9</v>
      </c>
    </row>
    <row r="43344" spans="1:21">
      <c r="A43344">
        <v>43343</v>
      </c>
      <c r="B43344">
        <v>19056</v>
      </c>
      <c r="C43344" t="s">
        <v>133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8</v>
      </c>
      <c r="J43344" t="s">
        <v>18</v>
      </c>
      <c r="K43344" t="s">
        <v>85</v>
      </c>
      <c r="L43344" t="s">
        <v>86</v>
      </c>
      <c r="M43344" t="s">
        <v>199</v>
      </c>
      <c r="N43344" t="s">
        <v>169</v>
      </c>
      <c r="O43344">
        <v>6</v>
      </c>
      <c r="P43344">
        <v>11</v>
      </c>
      <c r="Q43344" t="s">
        <v>170</v>
      </c>
      <c r="R43344">
        <f t="shared" si="2708"/>
        <v>2015</v>
      </c>
      <c r="S43344" t="str">
        <f t="shared" si="2709"/>
        <v>2015-11-21</v>
      </c>
      <c r="T43344" t="str">
        <f t="shared" si="2710"/>
        <v>07:19 PM</v>
      </c>
      <c r="U43344">
        <f t="shared" si="2711"/>
        <v>19</v>
      </c>
    </row>
    <row r="43345" spans="1:21">
      <c r="A43345">
        <v>43344</v>
      </c>
      <c r="B43345">
        <v>19056</v>
      </c>
      <c r="C43345" t="s">
        <v>165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8</v>
      </c>
      <c r="J43345" t="s">
        <v>29</v>
      </c>
      <c r="K43345" t="s">
        <v>117</v>
      </c>
      <c r="L43345" t="s">
        <v>118</v>
      </c>
      <c r="M43345" t="s">
        <v>199</v>
      </c>
      <c r="N43345" t="s">
        <v>169</v>
      </c>
      <c r="O43345">
        <v>6</v>
      </c>
      <c r="P43345">
        <v>11</v>
      </c>
      <c r="Q43345" t="s">
        <v>170</v>
      </c>
      <c r="R43345">
        <f t="shared" si="2708"/>
        <v>2015</v>
      </c>
      <c r="S43345" t="str">
        <f t="shared" si="2709"/>
        <v>2015-11-21</v>
      </c>
      <c r="T43345" t="str">
        <f t="shared" si="2710"/>
        <v>07:19 PM</v>
      </c>
      <c r="U43345">
        <f t="shared" si="2711"/>
        <v>19</v>
      </c>
    </row>
    <row r="43346" spans="1:21">
      <c r="A43346">
        <v>43345</v>
      </c>
      <c r="B43346">
        <v>19056</v>
      </c>
      <c r="C43346" t="s">
        <v>39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8</v>
      </c>
      <c r="J43346" t="s">
        <v>40</v>
      </c>
      <c r="K43346" t="s">
        <v>41</v>
      </c>
      <c r="L43346" t="s">
        <v>42</v>
      </c>
      <c r="M43346" t="s">
        <v>199</v>
      </c>
      <c r="N43346" t="s">
        <v>169</v>
      </c>
      <c r="O43346">
        <v>6</v>
      </c>
      <c r="P43346">
        <v>11</v>
      </c>
      <c r="Q43346" t="s">
        <v>170</v>
      </c>
      <c r="R43346">
        <f t="shared" si="2708"/>
        <v>2015</v>
      </c>
      <c r="S43346" t="str">
        <f t="shared" si="2709"/>
        <v>2015-11-21</v>
      </c>
      <c r="T43346" t="str">
        <f t="shared" si="2710"/>
        <v>07:19 PM</v>
      </c>
      <c r="U43346">
        <f t="shared" si="2711"/>
        <v>19</v>
      </c>
    </row>
    <row r="43347" spans="1:21">
      <c r="A43347">
        <v>43346</v>
      </c>
      <c r="B43347">
        <v>19057</v>
      </c>
      <c r="C43347" t="s">
        <v>61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8</v>
      </c>
      <c r="J43347" t="s">
        <v>18</v>
      </c>
      <c r="K43347" t="s">
        <v>62</v>
      </c>
      <c r="L43347" t="s">
        <v>63</v>
      </c>
      <c r="M43347" t="s">
        <v>199</v>
      </c>
      <c r="N43347" t="s">
        <v>169</v>
      </c>
      <c r="O43347">
        <v>6</v>
      </c>
      <c r="P43347">
        <v>11</v>
      </c>
      <c r="Q43347" t="s">
        <v>170</v>
      </c>
      <c r="R43347">
        <f t="shared" si="2708"/>
        <v>2015</v>
      </c>
      <c r="S43347" t="str">
        <f t="shared" si="2709"/>
        <v>2015-11-21</v>
      </c>
      <c r="T43347" t="str">
        <f t="shared" si="2710"/>
        <v>07:22 PM</v>
      </c>
      <c r="U43347">
        <f t="shared" si="2711"/>
        <v>19</v>
      </c>
    </row>
    <row r="43348" spans="1:21">
      <c r="A43348">
        <v>43347</v>
      </c>
      <c r="B43348">
        <v>19057</v>
      </c>
      <c r="C43348" t="s">
        <v>165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8</v>
      </c>
      <c r="J43348" t="s">
        <v>29</v>
      </c>
      <c r="K43348" t="s">
        <v>117</v>
      </c>
      <c r="L43348" t="s">
        <v>118</v>
      </c>
      <c r="M43348" t="s">
        <v>199</v>
      </c>
      <c r="N43348" t="s">
        <v>169</v>
      </c>
      <c r="O43348">
        <v>6</v>
      </c>
      <c r="P43348">
        <v>11</v>
      </c>
      <c r="Q43348" t="s">
        <v>170</v>
      </c>
      <c r="R43348">
        <f t="shared" si="2708"/>
        <v>2015</v>
      </c>
      <c r="S43348" t="str">
        <f t="shared" si="2709"/>
        <v>2015-11-21</v>
      </c>
      <c r="T43348" t="str">
        <f t="shared" si="2710"/>
        <v>07:22 PM</v>
      </c>
      <c r="U43348">
        <f t="shared" si="2711"/>
        <v>19</v>
      </c>
    </row>
    <row r="43349" spans="1:21">
      <c r="A43349">
        <v>43348</v>
      </c>
      <c r="B43349">
        <v>19058</v>
      </c>
      <c r="C43349" t="s">
        <v>27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8</v>
      </c>
      <c r="J43349" t="s">
        <v>29</v>
      </c>
      <c r="K43349" t="s">
        <v>30</v>
      </c>
      <c r="L43349" t="s">
        <v>31</v>
      </c>
      <c r="M43349" t="s">
        <v>199</v>
      </c>
      <c r="N43349" t="s">
        <v>169</v>
      </c>
      <c r="O43349">
        <v>6</v>
      </c>
      <c r="P43349">
        <v>11</v>
      </c>
      <c r="Q43349" t="s">
        <v>170</v>
      </c>
      <c r="R43349">
        <f t="shared" si="2708"/>
        <v>2015</v>
      </c>
      <c r="S43349" t="str">
        <f t="shared" si="2709"/>
        <v>2015-11-21</v>
      </c>
      <c r="T43349" t="str">
        <f t="shared" si="2710"/>
        <v>07:37 PM</v>
      </c>
      <c r="U43349">
        <f t="shared" si="2711"/>
        <v>19</v>
      </c>
    </row>
    <row r="43350" spans="1:21">
      <c r="A43350">
        <v>43349</v>
      </c>
      <c r="B43350">
        <v>19058</v>
      </c>
      <c r="C43350" t="s">
        <v>113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8</v>
      </c>
      <c r="J43350" t="s">
        <v>33</v>
      </c>
      <c r="K43350" t="s">
        <v>114</v>
      </c>
      <c r="L43350" t="s">
        <v>115</v>
      </c>
      <c r="M43350" t="s">
        <v>199</v>
      </c>
      <c r="N43350" t="s">
        <v>169</v>
      </c>
      <c r="O43350">
        <v>6</v>
      </c>
      <c r="P43350">
        <v>11</v>
      </c>
      <c r="Q43350" t="s">
        <v>170</v>
      </c>
      <c r="R43350">
        <f t="shared" si="2708"/>
        <v>2015</v>
      </c>
      <c r="S43350" t="str">
        <f t="shared" si="2709"/>
        <v>2015-11-21</v>
      </c>
      <c r="T43350" t="str">
        <f t="shared" si="2710"/>
        <v>07:37 PM</v>
      </c>
      <c r="U43350">
        <f t="shared" si="2711"/>
        <v>19</v>
      </c>
    </row>
    <row r="43351" spans="1:21">
      <c r="A43351">
        <v>43350</v>
      </c>
      <c r="B43351">
        <v>19059</v>
      </c>
      <c r="C43351" t="s">
        <v>27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8</v>
      </c>
      <c r="J43351" t="s">
        <v>29</v>
      </c>
      <c r="K43351" t="s">
        <v>30</v>
      </c>
      <c r="L43351" t="s">
        <v>31</v>
      </c>
      <c r="M43351" t="s">
        <v>199</v>
      </c>
      <c r="N43351" t="s">
        <v>169</v>
      </c>
      <c r="O43351">
        <v>6</v>
      </c>
      <c r="P43351">
        <v>11</v>
      </c>
      <c r="Q43351" t="s">
        <v>170</v>
      </c>
      <c r="R43351">
        <f t="shared" si="2708"/>
        <v>2015</v>
      </c>
      <c r="S43351" t="str">
        <f t="shared" si="2709"/>
        <v>2015-11-21</v>
      </c>
      <c r="T43351" t="str">
        <f t="shared" si="2710"/>
        <v>07:40 PM</v>
      </c>
      <c r="U43351">
        <f t="shared" si="2711"/>
        <v>19</v>
      </c>
    </row>
    <row r="43352" spans="1:21">
      <c r="A43352">
        <v>43351</v>
      </c>
      <c r="B43352">
        <v>19059</v>
      </c>
      <c r="C43352" t="s">
        <v>139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8</v>
      </c>
      <c r="J43352" t="s">
        <v>18</v>
      </c>
      <c r="K43352" t="s">
        <v>19</v>
      </c>
      <c r="L43352" t="s">
        <v>20</v>
      </c>
      <c r="M43352" t="s">
        <v>199</v>
      </c>
      <c r="N43352" t="s">
        <v>169</v>
      </c>
      <c r="O43352">
        <v>6</v>
      </c>
      <c r="P43352">
        <v>11</v>
      </c>
      <c r="Q43352" t="s">
        <v>170</v>
      </c>
      <c r="R43352">
        <f t="shared" si="2708"/>
        <v>2015</v>
      </c>
      <c r="S43352" t="str">
        <f t="shared" si="2709"/>
        <v>2015-11-21</v>
      </c>
      <c r="T43352" t="str">
        <f t="shared" si="2710"/>
        <v>07:40 PM</v>
      </c>
      <c r="U43352">
        <f t="shared" si="2711"/>
        <v>19</v>
      </c>
    </row>
    <row r="43353" spans="1:21">
      <c r="A43353">
        <v>43352</v>
      </c>
      <c r="B43353">
        <v>19060</v>
      </c>
      <c r="C43353" t="s">
        <v>119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8</v>
      </c>
      <c r="J43353" t="s">
        <v>18</v>
      </c>
      <c r="K43353" t="s">
        <v>101</v>
      </c>
      <c r="L43353" t="s">
        <v>102</v>
      </c>
      <c r="M43353" t="s">
        <v>199</v>
      </c>
      <c r="N43353" t="s">
        <v>169</v>
      </c>
      <c r="O43353">
        <v>6</v>
      </c>
      <c r="P43353">
        <v>11</v>
      </c>
      <c r="Q43353" t="s">
        <v>170</v>
      </c>
      <c r="R43353">
        <f t="shared" si="2708"/>
        <v>2015</v>
      </c>
      <c r="S43353" t="str">
        <f t="shared" si="2709"/>
        <v>2015-11-21</v>
      </c>
      <c r="T43353" t="str">
        <f t="shared" si="2710"/>
        <v>07:43 PM</v>
      </c>
      <c r="U43353">
        <f t="shared" si="2711"/>
        <v>19</v>
      </c>
    </row>
    <row r="43354" spans="1:21">
      <c r="A43354">
        <v>43353</v>
      </c>
      <c r="B43354">
        <v>19060</v>
      </c>
      <c r="C43354" t="s">
        <v>142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8</v>
      </c>
      <c r="J43354" t="s">
        <v>33</v>
      </c>
      <c r="K43354" t="s">
        <v>114</v>
      </c>
      <c r="L43354" t="s">
        <v>115</v>
      </c>
      <c r="M43354" t="s">
        <v>199</v>
      </c>
      <c r="N43354" t="s">
        <v>169</v>
      </c>
      <c r="O43354">
        <v>6</v>
      </c>
      <c r="P43354">
        <v>11</v>
      </c>
      <c r="Q43354" t="s">
        <v>170</v>
      </c>
      <c r="R43354">
        <f t="shared" si="2708"/>
        <v>2015</v>
      </c>
      <c r="S43354" t="str">
        <f t="shared" si="2709"/>
        <v>2015-11-21</v>
      </c>
      <c r="T43354" t="str">
        <f t="shared" si="2710"/>
        <v>07:43 PM</v>
      </c>
      <c r="U43354">
        <f t="shared" si="2711"/>
        <v>19</v>
      </c>
    </row>
    <row r="43355" spans="1:21">
      <c r="A43355">
        <v>43354</v>
      </c>
      <c r="B43355">
        <v>19060</v>
      </c>
      <c r="C43355" t="s">
        <v>127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8</v>
      </c>
      <c r="J43355" t="s">
        <v>33</v>
      </c>
      <c r="K43355" t="s">
        <v>45</v>
      </c>
      <c r="L43355" t="s">
        <v>46</v>
      </c>
      <c r="M43355" t="s">
        <v>199</v>
      </c>
      <c r="N43355" t="s">
        <v>169</v>
      </c>
      <c r="O43355">
        <v>6</v>
      </c>
      <c r="P43355">
        <v>11</v>
      </c>
      <c r="Q43355" t="s">
        <v>170</v>
      </c>
      <c r="R43355">
        <f t="shared" si="2708"/>
        <v>2015</v>
      </c>
      <c r="S43355" t="str">
        <f t="shared" si="2709"/>
        <v>2015-11-21</v>
      </c>
      <c r="T43355" t="str">
        <f t="shared" si="2710"/>
        <v>07:43 PM</v>
      </c>
      <c r="U43355">
        <f t="shared" si="2711"/>
        <v>19</v>
      </c>
    </row>
    <row r="43356" spans="1:21">
      <c r="A43356">
        <v>43355</v>
      </c>
      <c r="B43356">
        <v>19061</v>
      </c>
      <c r="C43356" t="s">
        <v>83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7</v>
      </c>
      <c r="J43356" t="s">
        <v>40</v>
      </c>
      <c r="K43356" t="s">
        <v>81</v>
      </c>
      <c r="L43356" t="s">
        <v>82</v>
      </c>
      <c r="M43356" t="s">
        <v>199</v>
      </c>
      <c r="N43356" t="s">
        <v>169</v>
      </c>
      <c r="O43356">
        <v>6</v>
      </c>
      <c r="P43356">
        <v>11</v>
      </c>
      <c r="Q43356" t="s">
        <v>170</v>
      </c>
      <c r="R43356">
        <f t="shared" si="2708"/>
        <v>2015</v>
      </c>
      <c r="S43356" t="str">
        <f t="shared" si="2709"/>
        <v>2015-11-21</v>
      </c>
      <c r="T43356" t="str">
        <f t="shared" si="2710"/>
        <v>07:50 PM</v>
      </c>
      <c r="U43356">
        <f t="shared" si="2711"/>
        <v>19</v>
      </c>
    </row>
    <row r="43357" spans="1:21">
      <c r="A43357">
        <v>43356</v>
      </c>
      <c r="B43357">
        <v>19061</v>
      </c>
      <c r="C43357" t="s">
        <v>154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7</v>
      </c>
      <c r="J43357" t="s">
        <v>40</v>
      </c>
      <c r="K43357" t="s">
        <v>77</v>
      </c>
      <c r="L43357" t="s">
        <v>78</v>
      </c>
      <c r="M43357" t="s">
        <v>199</v>
      </c>
      <c r="N43357" t="s">
        <v>169</v>
      </c>
      <c r="O43357">
        <v>6</v>
      </c>
      <c r="P43357">
        <v>11</v>
      </c>
      <c r="Q43357" t="s">
        <v>170</v>
      </c>
      <c r="R43357">
        <f t="shared" si="2708"/>
        <v>2015</v>
      </c>
      <c r="S43357" t="str">
        <f t="shared" si="2709"/>
        <v>2015-11-21</v>
      </c>
      <c r="T43357" t="str">
        <f t="shared" si="2710"/>
        <v>07:50 PM</v>
      </c>
      <c r="U43357">
        <f t="shared" si="2711"/>
        <v>19</v>
      </c>
    </row>
    <row r="43358" spans="1:21">
      <c r="A43358">
        <v>43357</v>
      </c>
      <c r="B43358">
        <v>19062</v>
      </c>
      <c r="C43358" t="s">
        <v>141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7</v>
      </c>
      <c r="J43358" t="s">
        <v>40</v>
      </c>
      <c r="K43358" t="s">
        <v>131</v>
      </c>
      <c r="L43358" t="s">
        <v>132</v>
      </c>
      <c r="M43358" t="s">
        <v>199</v>
      </c>
      <c r="N43358" t="s">
        <v>169</v>
      </c>
      <c r="O43358">
        <v>6</v>
      </c>
      <c r="P43358">
        <v>11</v>
      </c>
      <c r="Q43358" t="s">
        <v>170</v>
      </c>
      <c r="R43358">
        <f t="shared" si="2708"/>
        <v>2015</v>
      </c>
      <c r="S43358" t="str">
        <f t="shared" si="2709"/>
        <v>2015-11-21</v>
      </c>
      <c r="T43358" t="str">
        <f t="shared" si="2710"/>
        <v>07:54 PM</v>
      </c>
      <c r="U43358">
        <f t="shared" si="2711"/>
        <v>19</v>
      </c>
    </row>
    <row r="43359" spans="1:21">
      <c r="A43359">
        <v>43358</v>
      </c>
      <c r="B43359">
        <v>19062</v>
      </c>
      <c r="C43359" t="s">
        <v>24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7</v>
      </c>
      <c r="J43359" t="s">
        <v>18</v>
      </c>
      <c r="K43359" t="s">
        <v>25</v>
      </c>
      <c r="L43359" t="s">
        <v>26</v>
      </c>
      <c r="M43359" t="s">
        <v>199</v>
      </c>
      <c r="N43359" t="s">
        <v>169</v>
      </c>
      <c r="O43359">
        <v>6</v>
      </c>
      <c r="P43359">
        <v>11</v>
      </c>
      <c r="Q43359" t="s">
        <v>170</v>
      </c>
      <c r="R43359">
        <f t="shared" si="2708"/>
        <v>2015</v>
      </c>
      <c r="S43359" t="str">
        <f t="shared" si="2709"/>
        <v>2015-11-21</v>
      </c>
      <c r="T43359" t="str">
        <f t="shared" si="2710"/>
        <v>07:54 PM</v>
      </c>
      <c r="U43359">
        <f t="shared" si="2711"/>
        <v>19</v>
      </c>
    </row>
    <row r="43360" spans="1:21">
      <c r="A43360">
        <v>43359</v>
      </c>
      <c r="B43360">
        <v>19062</v>
      </c>
      <c r="C43360" t="s">
        <v>107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8</v>
      </c>
      <c r="J43360" t="s">
        <v>29</v>
      </c>
      <c r="K43360" t="s">
        <v>108</v>
      </c>
      <c r="L43360" t="s">
        <v>109</v>
      </c>
      <c r="M43360" t="s">
        <v>199</v>
      </c>
      <c r="N43360" t="s">
        <v>169</v>
      </c>
      <c r="O43360">
        <v>6</v>
      </c>
      <c r="P43360">
        <v>11</v>
      </c>
      <c r="Q43360" t="s">
        <v>170</v>
      </c>
      <c r="R43360">
        <f t="shared" si="2708"/>
        <v>2015</v>
      </c>
      <c r="S43360" t="str">
        <f t="shared" si="2709"/>
        <v>2015-11-21</v>
      </c>
      <c r="T43360" t="str">
        <f t="shared" si="2710"/>
        <v>07:54 PM</v>
      </c>
      <c r="U43360">
        <f t="shared" si="2711"/>
        <v>19</v>
      </c>
    </row>
    <row r="43361" spans="1:21">
      <c r="A43361">
        <v>43360</v>
      </c>
      <c r="B43361">
        <v>19063</v>
      </c>
      <c r="C43361" t="s">
        <v>97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8</v>
      </c>
      <c r="J43361" t="s">
        <v>29</v>
      </c>
      <c r="K43361" t="s">
        <v>98</v>
      </c>
      <c r="L43361" t="s">
        <v>99</v>
      </c>
      <c r="M43361" t="s">
        <v>199</v>
      </c>
      <c r="N43361" t="s">
        <v>169</v>
      </c>
      <c r="O43361">
        <v>6</v>
      </c>
      <c r="P43361">
        <v>11</v>
      </c>
      <c r="Q43361" t="s">
        <v>170</v>
      </c>
      <c r="R43361">
        <f t="shared" si="2708"/>
        <v>2015</v>
      </c>
      <c r="S43361" t="str">
        <f t="shared" si="2709"/>
        <v>2015-11-21</v>
      </c>
      <c r="T43361" t="str">
        <f t="shared" si="2710"/>
        <v>08:00 PM</v>
      </c>
      <c r="U43361">
        <f t="shared" si="2711"/>
        <v>20</v>
      </c>
    </row>
    <row r="43362" spans="1:21">
      <c r="A43362">
        <v>43361</v>
      </c>
      <c r="B43362">
        <v>19064</v>
      </c>
      <c r="C43362" t="s">
        <v>157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8</v>
      </c>
      <c r="J43362" t="s">
        <v>33</v>
      </c>
      <c r="K43362" t="s">
        <v>67</v>
      </c>
      <c r="L43362" t="s">
        <v>68</v>
      </c>
      <c r="M43362" t="s">
        <v>199</v>
      </c>
      <c r="N43362" t="s">
        <v>169</v>
      </c>
      <c r="O43362">
        <v>6</v>
      </c>
      <c r="P43362">
        <v>11</v>
      </c>
      <c r="Q43362" t="s">
        <v>170</v>
      </c>
      <c r="R43362">
        <f t="shared" si="2708"/>
        <v>2015</v>
      </c>
      <c r="S43362" t="str">
        <f t="shared" si="2709"/>
        <v>2015-11-21</v>
      </c>
      <c r="T43362" t="str">
        <f t="shared" si="2710"/>
        <v>08:03 PM</v>
      </c>
      <c r="U43362">
        <f t="shared" si="2711"/>
        <v>20</v>
      </c>
    </row>
    <row r="43363" spans="1:21">
      <c r="A43363">
        <v>43362</v>
      </c>
      <c r="B43363">
        <v>19065</v>
      </c>
      <c r="C43363" t="s">
        <v>97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8</v>
      </c>
      <c r="J43363" t="s">
        <v>29</v>
      </c>
      <c r="K43363" t="s">
        <v>98</v>
      </c>
      <c r="L43363" t="s">
        <v>99</v>
      </c>
      <c r="M43363" t="s">
        <v>199</v>
      </c>
      <c r="N43363" t="s">
        <v>169</v>
      </c>
      <c r="O43363">
        <v>6</v>
      </c>
      <c r="P43363">
        <v>11</v>
      </c>
      <c r="Q43363" t="s">
        <v>170</v>
      </c>
      <c r="R43363">
        <f t="shared" si="2708"/>
        <v>2015</v>
      </c>
      <c r="S43363" t="str">
        <f t="shared" si="2709"/>
        <v>2015-11-21</v>
      </c>
      <c r="T43363" t="str">
        <f t="shared" si="2710"/>
        <v>08:10 PM</v>
      </c>
      <c r="U43363">
        <f t="shared" si="2711"/>
        <v>20</v>
      </c>
    </row>
    <row r="43364" spans="1:21">
      <c r="A43364">
        <v>43363</v>
      </c>
      <c r="B43364">
        <v>19065</v>
      </c>
      <c r="C43364" t="s">
        <v>182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8</v>
      </c>
      <c r="J43364" t="s">
        <v>18</v>
      </c>
      <c r="K43364" t="s">
        <v>52</v>
      </c>
      <c r="L43364" t="s">
        <v>53</v>
      </c>
      <c r="M43364" t="s">
        <v>199</v>
      </c>
      <c r="N43364" t="s">
        <v>169</v>
      </c>
      <c r="O43364">
        <v>6</v>
      </c>
      <c r="P43364">
        <v>11</v>
      </c>
      <c r="Q43364" t="s">
        <v>170</v>
      </c>
      <c r="R43364">
        <f t="shared" si="2708"/>
        <v>2015</v>
      </c>
      <c r="S43364" t="str">
        <f t="shared" si="2709"/>
        <v>2015-11-21</v>
      </c>
      <c r="T43364" t="str">
        <f t="shared" si="2710"/>
        <v>08:10 PM</v>
      </c>
      <c r="U43364">
        <f t="shared" si="2711"/>
        <v>20</v>
      </c>
    </row>
    <row r="43365" spans="1:21">
      <c r="A43365">
        <v>43364</v>
      </c>
      <c r="B43365">
        <v>19066</v>
      </c>
      <c r="C43365" t="s">
        <v>58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8</v>
      </c>
      <c r="J43365" t="s">
        <v>29</v>
      </c>
      <c r="K43365" t="s">
        <v>59</v>
      </c>
      <c r="L43365" t="s">
        <v>60</v>
      </c>
      <c r="M43365" t="s">
        <v>199</v>
      </c>
      <c r="N43365" t="s">
        <v>169</v>
      </c>
      <c r="O43365">
        <v>6</v>
      </c>
      <c r="P43365">
        <v>11</v>
      </c>
      <c r="Q43365" t="s">
        <v>170</v>
      </c>
      <c r="R43365">
        <f t="shared" si="2708"/>
        <v>2015</v>
      </c>
      <c r="S43365" t="str">
        <f t="shared" si="2709"/>
        <v>2015-11-21</v>
      </c>
      <c r="T43365" t="str">
        <f t="shared" si="2710"/>
        <v>08:35 PM</v>
      </c>
      <c r="U43365">
        <f t="shared" si="2711"/>
        <v>20</v>
      </c>
    </row>
    <row r="43366" spans="1:21">
      <c r="A43366">
        <v>43365</v>
      </c>
      <c r="B43366">
        <v>19066</v>
      </c>
      <c r="C43366" t="s">
        <v>61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8</v>
      </c>
      <c r="J43366" t="s">
        <v>18</v>
      </c>
      <c r="K43366" t="s">
        <v>62</v>
      </c>
      <c r="L43366" t="s">
        <v>63</v>
      </c>
      <c r="M43366" t="s">
        <v>199</v>
      </c>
      <c r="N43366" t="s">
        <v>169</v>
      </c>
      <c r="O43366">
        <v>6</v>
      </c>
      <c r="P43366">
        <v>11</v>
      </c>
      <c r="Q43366" t="s">
        <v>170</v>
      </c>
      <c r="R43366">
        <f t="shared" si="2708"/>
        <v>2015</v>
      </c>
      <c r="S43366" t="str">
        <f t="shared" si="2709"/>
        <v>2015-11-21</v>
      </c>
      <c r="T43366" t="str">
        <f t="shared" si="2710"/>
        <v>08:35 PM</v>
      </c>
      <c r="U43366">
        <f t="shared" si="2711"/>
        <v>20</v>
      </c>
    </row>
    <row r="43367" spans="1:21">
      <c r="A43367">
        <v>43366</v>
      </c>
      <c r="B43367">
        <v>19066</v>
      </c>
      <c r="C43367" t="s">
        <v>17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7</v>
      </c>
      <c r="J43367" t="s">
        <v>18</v>
      </c>
      <c r="K43367" t="s">
        <v>101</v>
      </c>
      <c r="L43367" t="s">
        <v>102</v>
      </c>
      <c r="M43367" t="s">
        <v>199</v>
      </c>
      <c r="N43367" t="s">
        <v>169</v>
      </c>
      <c r="O43367">
        <v>6</v>
      </c>
      <c r="P43367">
        <v>11</v>
      </c>
      <c r="Q43367" t="s">
        <v>170</v>
      </c>
      <c r="R43367">
        <f t="shared" si="2708"/>
        <v>2015</v>
      </c>
      <c r="S43367" t="str">
        <f t="shared" si="2709"/>
        <v>2015-11-21</v>
      </c>
      <c r="T43367" t="str">
        <f t="shared" si="2710"/>
        <v>08:35 PM</v>
      </c>
      <c r="U43367">
        <f t="shared" si="2711"/>
        <v>20</v>
      </c>
    </row>
    <row r="43368" spans="1:21">
      <c r="A43368">
        <v>43367</v>
      </c>
      <c r="B43368">
        <v>19067</v>
      </c>
      <c r="C43368" t="s">
        <v>145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8</v>
      </c>
      <c r="J43368" t="s">
        <v>18</v>
      </c>
      <c r="K43368" t="s">
        <v>25</v>
      </c>
      <c r="L43368" t="s">
        <v>26</v>
      </c>
      <c r="M43368" t="s">
        <v>199</v>
      </c>
      <c r="N43368" t="s">
        <v>169</v>
      </c>
      <c r="O43368">
        <v>6</v>
      </c>
      <c r="P43368">
        <v>11</v>
      </c>
      <c r="Q43368" t="s">
        <v>170</v>
      </c>
      <c r="R43368">
        <f t="shared" si="2708"/>
        <v>2015</v>
      </c>
      <c r="S43368" t="str">
        <f t="shared" si="2709"/>
        <v>2015-11-21</v>
      </c>
      <c r="T43368" t="str">
        <f t="shared" si="2710"/>
        <v>08:45 PM</v>
      </c>
      <c r="U43368">
        <f t="shared" si="2711"/>
        <v>20</v>
      </c>
    </row>
    <row r="43369" spans="1:21">
      <c r="A43369">
        <v>43368</v>
      </c>
      <c r="B43369">
        <v>19068</v>
      </c>
      <c r="C43369" t="s">
        <v>61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8</v>
      </c>
      <c r="J43369" t="s">
        <v>18</v>
      </c>
      <c r="K43369" t="s">
        <v>62</v>
      </c>
      <c r="L43369" t="s">
        <v>63</v>
      </c>
      <c r="M43369" t="s">
        <v>199</v>
      </c>
      <c r="N43369" t="s">
        <v>169</v>
      </c>
      <c r="O43369">
        <v>6</v>
      </c>
      <c r="P43369">
        <v>11</v>
      </c>
      <c r="Q43369" t="s">
        <v>170</v>
      </c>
      <c r="R43369">
        <f t="shared" si="2708"/>
        <v>2015</v>
      </c>
      <c r="S43369" t="str">
        <f t="shared" si="2709"/>
        <v>2015-11-21</v>
      </c>
      <c r="T43369" t="str">
        <f t="shared" si="2710"/>
        <v>08:52 PM</v>
      </c>
      <c r="U43369">
        <f t="shared" si="2711"/>
        <v>20</v>
      </c>
    </row>
    <row r="43370" spans="1:21">
      <c r="A43370">
        <v>43369</v>
      </c>
      <c r="B43370">
        <v>19068</v>
      </c>
      <c r="C43370" t="s">
        <v>75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8</v>
      </c>
      <c r="J43370" t="s">
        <v>29</v>
      </c>
      <c r="K43370" t="s">
        <v>37</v>
      </c>
      <c r="L43370" t="s">
        <v>38</v>
      </c>
      <c r="M43370" t="s">
        <v>199</v>
      </c>
      <c r="N43370" t="s">
        <v>169</v>
      </c>
      <c r="O43370">
        <v>6</v>
      </c>
      <c r="P43370">
        <v>11</v>
      </c>
      <c r="Q43370" t="s">
        <v>170</v>
      </c>
      <c r="R43370">
        <f t="shared" si="2708"/>
        <v>2015</v>
      </c>
      <c r="S43370" t="str">
        <f t="shared" si="2709"/>
        <v>2015-11-21</v>
      </c>
      <c r="T43370" t="str">
        <f t="shared" si="2710"/>
        <v>08:52 PM</v>
      </c>
      <c r="U43370">
        <f t="shared" si="2711"/>
        <v>20</v>
      </c>
    </row>
    <row r="43371" spans="1:21">
      <c r="A43371">
        <v>43370</v>
      </c>
      <c r="B43371">
        <v>19069</v>
      </c>
      <c r="C43371" t="s">
        <v>76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8</v>
      </c>
      <c r="J43371" t="s">
        <v>40</v>
      </c>
      <c r="K43371" t="s">
        <v>77</v>
      </c>
      <c r="L43371" t="s">
        <v>78</v>
      </c>
      <c r="M43371" t="s">
        <v>199</v>
      </c>
      <c r="N43371" t="s">
        <v>169</v>
      </c>
      <c r="O43371">
        <v>6</v>
      </c>
      <c r="P43371">
        <v>11</v>
      </c>
      <c r="Q43371" t="s">
        <v>170</v>
      </c>
      <c r="R43371">
        <f t="shared" si="2708"/>
        <v>2015</v>
      </c>
      <c r="S43371" t="str">
        <f t="shared" si="2709"/>
        <v>2015-11-21</v>
      </c>
      <c r="T43371" t="str">
        <f t="shared" si="2710"/>
        <v>09:07 PM</v>
      </c>
      <c r="U43371">
        <f t="shared" si="2711"/>
        <v>21</v>
      </c>
    </row>
    <row r="43372" spans="1:21">
      <c r="A43372">
        <v>43371</v>
      </c>
      <c r="B43372">
        <v>19069</v>
      </c>
      <c r="C43372" t="s">
        <v>17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7</v>
      </c>
      <c r="J43372" t="s">
        <v>29</v>
      </c>
      <c r="K43372" t="s">
        <v>70</v>
      </c>
      <c r="L43372" t="s">
        <v>71</v>
      </c>
      <c r="M43372" t="s">
        <v>199</v>
      </c>
      <c r="N43372" t="s">
        <v>169</v>
      </c>
      <c r="O43372">
        <v>6</v>
      </c>
      <c r="P43372">
        <v>11</v>
      </c>
      <c r="Q43372" t="s">
        <v>170</v>
      </c>
      <c r="R43372">
        <f t="shared" si="2708"/>
        <v>2015</v>
      </c>
      <c r="S43372" t="str">
        <f t="shared" si="2709"/>
        <v>2015-11-21</v>
      </c>
      <c r="T43372" t="str">
        <f t="shared" si="2710"/>
        <v>09:07 PM</v>
      </c>
      <c r="U43372">
        <f t="shared" si="2711"/>
        <v>21</v>
      </c>
    </row>
    <row r="43373" spans="1:21">
      <c r="A43373">
        <v>43372</v>
      </c>
      <c r="B43373">
        <v>19070</v>
      </c>
      <c r="C43373" t="s">
        <v>27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8</v>
      </c>
      <c r="J43373" t="s">
        <v>29</v>
      </c>
      <c r="K43373" t="s">
        <v>30</v>
      </c>
      <c r="L43373" t="s">
        <v>31</v>
      </c>
      <c r="M43373" t="s">
        <v>199</v>
      </c>
      <c r="N43373" t="s">
        <v>169</v>
      </c>
      <c r="O43373">
        <v>6</v>
      </c>
      <c r="P43373">
        <v>11</v>
      </c>
      <c r="Q43373" t="s">
        <v>170</v>
      </c>
      <c r="R43373">
        <f t="shared" si="2708"/>
        <v>2015</v>
      </c>
      <c r="S43373" t="str">
        <f t="shared" si="2709"/>
        <v>2015-11-21</v>
      </c>
      <c r="T43373" t="str">
        <f t="shared" si="2710"/>
        <v>09:48 PM</v>
      </c>
      <c r="U43373">
        <f t="shared" si="2711"/>
        <v>21</v>
      </c>
    </row>
    <row r="43374" spans="1:21">
      <c r="A43374">
        <v>43373</v>
      </c>
      <c r="B43374">
        <v>19071</v>
      </c>
      <c r="C43374" t="s">
        <v>17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7</v>
      </c>
      <c r="J43374" t="s">
        <v>18</v>
      </c>
      <c r="K43374" t="s">
        <v>101</v>
      </c>
      <c r="L43374" t="s">
        <v>102</v>
      </c>
      <c r="M43374" t="s">
        <v>199</v>
      </c>
      <c r="N43374" t="s">
        <v>169</v>
      </c>
      <c r="O43374">
        <v>6</v>
      </c>
      <c r="P43374">
        <v>11</v>
      </c>
      <c r="Q43374" t="s">
        <v>170</v>
      </c>
      <c r="R43374">
        <f t="shared" si="2708"/>
        <v>2015</v>
      </c>
      <c r="S43374" t="str">
        <f t="shared" si="2709"/>
        <v>2015-11-21</v>
      </c>
      <c r="T43374" t="str">
        <f t="shared" si="2710"/>
        <v>09:51 PM</v>
      </c>
      <c r="U43374">
        <f t="shared" si="2711"/>
        <v>21</v>
      </c>
    </row>
    <row r="43375" spans="1:21">
      <c r="A43375">
        <v>43374</v>
      </c>
      <c r="B43375">
        <v>19071</v>
      </c>
      <c r="C43375" t="s">
        <v>159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8</v>
      </c>
      <c r="J43375" t="s">
        <v>40</v>
      </c>
      <c r="K43375" t="s">
        <v>41</v>
      </c>
      <c r="L43375" t="s">
        <v>42</v>
      </c>
      <c r="M43375" t="s">
        <v>199</v>
      </c>
      <c r="N43375" t="s">
        <v>169</v>
      </c>
      <c r="O43375">
        <v>6</v>
      </c>
      <c r="P43375">
        <v>11</v>
      </c>
      <c r="Q43375" t="s">
        <v>170</v>
      </c>
      <c r="R43375">
        <f t="shared" si="2708"/>
        <v>2015</v>
      </c>
      <c r="S43375" t="str">
        <f t="shared" si="2709"/>
        <v>2015-11-21</v>
      </c>
      <c r="T43375" t="str">
        <f t="shared" si="2710"/>
        <v>09:51 PM</v>
      </c>
      <c r="U43375">
        <f t="shared" si="2711"/>
        <v>21</v>
      </c>
    </row>
    <row r="43376" spans="1:21">
      <c r="A43376">
        <v>43375</v>
      </c>
      <c r="B43376">
        <v>19072</v>
      </c>
      <c r="C43376" t="s">
        <v>140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7</v>
      </c>
      <c r="J43376" t="s">
        <v>33</v>
      </c>
      <c r="K43376" t="s">
        <v>114</v>
      </c>
      <c r="L43376" t="s">
        <v>115</v>
      </c>
      <c r="M43376" t="s">
        <v>199</v>
      </c>
      <c r="N43376" t="s">
        <v>169</v>
      </c>
      <c r="O43376">
        <v>6</v>
      </c>
      <c r="P43376">
        <v>11</v>
      </c>
      <c r="Q43376" t="s">
        <v>170</v>
      </c>
      <c r="R43376">
        <f t="shared" si="2708"/>
        <v>2015</v>
      </c>
      <c r="S43376" t="str">
        <f t="shared" si="2709"/>
        <v>2015-11-21</v>
      </c>
      <c r="T43376" t="str">
        <f t="shared" si="2710"/>
        <v>10:13 PM</v>
      </c>
      <c r="U43376">
        <f t="shared" si="2711"/>
        <v>22</v>
      </c>
    </row>
    <row r="43377" spans="1:21">
      <c r="A43377">
        <v>43376</v>
      </c>
      <c r="B43377">
        <v>19072</v>
      </c>
      <c r="C43377" t="s">
        <v>156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8</v>
      </c>
      <c r="J43377" t="s">
        <v>33</v>
      </c>
      <c r="K43377" t="s">
        <v>121</v>
      </c>
      <c r="L43377" t="s">
        <v>122</v>
      </c>
      <c r="M43377" t="s">
        <v>199</v>
      </c>
      <c r="N43377" t="s">
        <v>169</v>
      </c>
      <c r="O43377">
        <v>6</v>
      </c>
      <c r="P43377">
        <v>11</v>
      </c>
      <c r="Q43377" t="s">
        <v>170</v>
      </c>
      <c r="R43377">
        <f t="shared" si="2708"/>
        <v>2015</v>
      </c>
      <c r="S43377" t="str">
        <f t="shared" si="2709"/>
        <v>2015-11-21</v>
      </c>
      <c r="T43377" t="str">
        <f t="shared" si="2710"/>
        <v>10:13 PM</v>
      </c>
      <c r="U43377">
        <f t="shared" si="2711"/>
        <v>22</v>
      </c>
    </row>
    <row r="43378" spans="1:21">
      <c r="A43378">
        <v>43377</v>
      </c>
      <c r="B43378">
        <v>19072</v>
      </c>
      <c r="C43378" t="s">
        <v>94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8</v>
      </c>
      <c r="J43378" t="s">
        <v>33</v>
      </c>
      <c r="K43378" t="s">
        <v>95</v>
      </c>
      <c r="L43378" t="s">
        <v>96</v>
      </c>
      <c r="M43378" t="s">
        <v>199</v>
      </c>
      <c r="N43378" t="s">
        <v>169</v>
      </c>
      <c r="O43378">
        <v>6</v>
      </c>
      <c r="P43378">
        <v>11</v>
      </c>
      <c r="Q43378" t="s">
        <v>170</v>
      </c>
      <c r="R43378">
        <f t="shared" si="2708"/>
        <v>2015</v>
      </c>
      <c r="S43378" t="str">
        <f t="shared" si="2709"/>
        <v>2015-11-21</v>
      </c>
      <c r="T43378" t="str">
        <f t="shared" si="2710"/>
        <v>10:13 PM</v>
      </c>
      <c r="U43378">
        <f t="shared" si="2711"/>
        <v>22</v>
      </c>
    </row>
    <row r="43379" spans="1:21">
      <c r="A43379">
        <v>43378</v>
      </c>
      <c r="B43379">
        <v>19072</v>
      </c>
      <c r="C43379" t="s">
        <v>144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7</v>
      </c>
      <c r="J43379" t="s">
        <v>40</v>
      </c>
      <c r="K43379" t="s">
        <v>41</v>
      </c>
      <c r="L43379" t="s">
        <v>42</v>
      </c>
      <c r="M43379" t="s">
        <v>199</v>
      </c>
      <c r="N43379" t="s">
        <v>169</v>
      </c>
      <c r="O43379">
        <v>6</v>
      </c>
      <c r="P43379">
        <v>11</v>
      </c>
      <c r="Q43379" t="s">
        <v>170</v>
      </c>
      <c r="R43379">
        <f t="shared" si="2708"/>
        <v>2015</v>
      </c>
      <c r="S43379" t="str">
        <f t="shared" si="2709"/>
        <v>2015-11-21</v>
      </c>
      <c r="T43379" t="str">
        <f t="shared" si="2710"/>
        <v>10:13 PM</v>
      </c>
      <c r="U43379">
        <f t="shared" si="2711"/>
        <v>22</v>
      </c>
    </row>
    <row r="43380" spans="1:21">
      <c r="A43380">
        <v>43379</v>
      </c>
      <c r="B43380">
        <v>19073</v>
      </c>
      <c r="C43380" t="s">
        <v>91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8</v>
      </c>
      <c r="J43380" t="s">
        <v>18</v>
      </c>
      <c r="K43380" t="s">
        <v>92</v>
      </c>
      <c r="L43380" t="s">
        <v>93</v>
      </c>
      <c r="M43380" t="s">
        <v>199</v>
      </c>
      <c r="N43380" t="s">
        <v>169</v>
      </c>
      <c r="O43380">
        <v>6</v>
      </c>
      <c r="P43380">
        <v>11</v>
      </c>
      <c r="Q43380" t="s">
        <v>170</v>
      </c>
      <c r="R43380">
        <f t="shared" si="2708"/>
        <v>2015</v>
      </c>
      <c r="S43380" t="str">
        <f t="shared" si="2709"/>
        <v>2015-11-21</v>
      </c>
      <c r="T43380" t="str">
        <f t="shared" si="2710"/>
        <v>10:21 PM</v>
      </c>
      <c r="U43380">
        <f t="shared" si="2711"/>
        <v>22</v>
      </c>
    </row>
    <row r="43381" spans="1:21">
      <c r="A43381">
        <v>43380</v>
      </c>
      <c r="B43381">
        <v>19073</v>
      </c>
      <c r="C43381" t="s">
        <v>153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8</v>
      </c>
      <c r="J43381" t="s">
        <v>29</v>
      </c>
      <c r="K43381" t="s">
        <v>111</v>
      </c>
      <c r="L43381" t="s">
        <v>112</v>
      </c>
      <c r="M43381" t="s">
        <v>199</v>
      </c>
      <c r="N43381" t="s">
        <v>169</v>
      </c>
      <c r="O43381">
        <v>6</v>
      </c>
      <c r="P43381">
        <v>11</v>
      </c>
      <c r="Q43381" t="s">
        <v>170</v>
      </c>
      <c r="R43381">
        <f t="shared" si="2708"/>
        <v>2015</v>
      </c>
      <c r="S43381" t="str">
        <f t="shared" si="2709"/>
        <v>2015-11-21</v>
      </c>
      <c r="T43381" t="str">
        <f t="shared" si="2710"/>
        <v>10:21 PM</v>
      </c>
      <c r="U43381">
        <f t="shared" si="2711"/>
        <v>22</v>
      </c>
    </row>
    <row r="43382" spans="1:21">
      <c r="A43382">
        <v>43381</v>
      </c>
      <c r="B43382">
        <v>19074</v>
      </c>
      <c r="C43382" t="s">
        <v>43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7</v>
      </c>
      <c r="J43382" t="s">
        <v>33</v>
      </c>
      <c r="K43382" t="s">
        <v>34</v>
      </c>
      <c r="L43382" t="s">
        <v>35</v>
      </c>
      <c r="M43382" t="s">
        <v>199</v>
      </c>
      <c r="N43382" t="s">
        <v>169</v>
      </c>
      <c r="O43382">
        <v>6</v>
      </c>
      <c r="P43382">
        <v>11</v>
      </c>
      <c r="Q43382" t="s">
        <v>170</v>
      </c>
      <c r="R43382">
        <f t="shared" si="2708"/>
        <v>2015</v>
      </c>
      <c r="S43382" t="str">
        <f t="shared" si="2709"/>
        <v>2015-11-21</v>
      </c>
      <c r="T43382" t="str">
        <f t="shared" si="2710"/>
        <v>10:46 PM</v>
      </c>
      <c r="U43382">
        <f t="shared" si="2711"/>
        <v>22</v>
      </c>
    </row>
    <row r="43383" spans="1:21">
      <c r="A43383">
        <v>43382</v>
      </c>
      <c r="B43383">
        <v>19074</v>
      </c>
      <c r="C43383" t="s">
        <v>124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8</v>
      </c>
      <c r="J43383" t="s">
        <v>40</v>
      </c>
      <c r="K43383" t="s">
        <v>77</v>
      </c>
      <c r="L43383" t="s">
        <v>78</v>
      </c>
      <c r="M43383" t="s">
        <v>199</v>
      </c>
      <c r="N43383" t="s">
        <v>169</v>
      </c>
      <c r="O43383">
        <v>6</v>
      </c>
      <c r="P43383">
        <v>11</v>
      </c>
      <c r="Q43383" t="s">
        <v>170</v>
      </c>
      <c r="R43383">
        <f t="shared" si="2708"/>
        <v>2015</v>
      </c>
      <c r="S43383" t="str">
        <f t="shared" si="2709"/>
        <v>2015-11-21</v>
      </c>
      <c r="T43383" t="str">
        <f t="shared" si="2710"/>
        <v>10:46 PM</v>
      </c>
      <c r="U43383">
        <f t="shared" si="2711"/>
        <v>22</v>
      </c>
    </row>
    <row r="43384" spans="1:21">
      <c r="A43384">
        <v>43383</v>
      </c>
      <c r="B43384">
        <v>19075</v>
      </c>
      <c r="C43384" t="s">
        <v>47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8</v>
      </c>
      <c r="J43384" t="s">
        <v>40</v>
      </c>
      <c r="K43384" t="s">
        <v>49</v>
      </c>
      <c r="L43384" t="s">
        <v>50</v>
      </c>
      <c r="M43384" t="s">
        <v>199</v>
      </c>
      <c r="N43384" t="s">
        <v>169</v>
      </c>
      <c r="O43384">
        <v>6</v>
      </c>
      <c r="P43384">
        <v>11</v>
      </c>
      <c r="Q43384" t="s">
        <v>170</v>
      </c>
      <c r="R43384">
        <f t="shared" si="2708"/>
        <v>2015</v>
      </c>
      <c r="S43384" t="str">
        <f t="shared" si="2709"/>
        <v>2015-11-21</v>
      </c>
      <c r="T43384" t="str">
        <f t="shared" si="2710"/>
        <v>10:52 PM</v>
      </c>
      <c r="U43384">
        <f t="shared" si="2711"/>
        <v>22</v>
      </c>
    </row>
    <row r="43385" spans="1:21">
      <c r="A43385">
        <v>43384</v>
      </c>
      <c r="B43385">
        <v>19075</v>
      </c>
      <c r="C43385" t="s">
        <v>91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8</v>
      </c>
      <c r="J43385" t="s">
        <v>18</v>
      </c>
      <c r="K43385" t="s">
        <v>92</v>
      </c>
      <c r="L43385" t="s">
        <v>93</v>
      </c>
      <c r="M43385" t="s">
        <v>199</v>
      </c>
      <c r="N43385" t="s">
        <v>169</v>
      </c>
      <c r="O43385">
        <v>6</v>
      </c>
      <c r="P43385">
        <v>11</v>
      </c>
      <c r="Q43385" t="s">
        <v>170</v>
      </c>
      <c r="R43385">
        <f t="shared" si="2708"/>
        <v>2015</v>
      </c>
      <c r="S43385" t="str">
        <f t="shared" si="2709"/>
        <v>2015-11-21</v>
      </c>
      <c r="T43385" t="str">
        <f t="shared" si="2710"/>
        <v>10:52 PM</v>
      </c>
      <c r="U43385">
        <f t="shared" si="2711"/>
        <v>22</v>
      </c>
    </row>
    <row r="43386" spans="1:21">
      <c r="A43386">
        <v>43385</v>
      </c>
      <c r="B43386">
        <v>19075</v>
      </c>
      <c r="C43386" t="s">
        <v>97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8</v>
      </c>
      <c r="J43386" t="s">
        <v>29</v>
      </c>
      <c r="K43386" t="s">
        <v>98</v>
      </c>
      <c r="L43386" t="s">
        <v>99</v>
      </c>
      <c r="M43386" t="s">
        <v>199</v>
      </c>
      <c r="N43386" t="s">
        <v>169</v>
      </c>
      <c r="O43386">
        <v>6</v>
      </c>
      <c r="P43386">
        <v>11</v>
      </c>
      <c r="Q43386" t="s">
        <v>170</v>
      </c>
      <c r="R43386">
        <f t="shared" si="2708"/>
        <v>2015</v>
      </c>
      <c r="S43386" t="str">
        <f t="shared" si="2709"/>
        <v>2015-11-21</v>
      </c>
      <c r="T43386" t="str">
        <f t="shared" si="2710"/>
        <v>10:52 PM</v>
      </c>
      <c r="U43386">
        <f t="shared" si="2711"/>
        <v>22</v>
      </c>
    </row>
    <row r="43387" spans="1:21">
      <c r="A43387">
        <v>43386</v>
      </c>
      <c r="B43387">
        <v>19075</v>
      </c>
      <c r="C43387" t="s">
        <v>129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8</v>
      </c>
      <c r="J43387" t="s">
        <v>29</v>
      </c>
      <c r="K43387" t="s">
        <v>73</v>
      </c>
      <c r="L43387" t="s">
        <v>74</v>
      </c>
      <c r="M43387" t="s">
        <v>199</v>
      </c>
      <c r="N43387" t="s">
        <v>169</v>
      </c>
      <c r="O43387">
        <v>6</v>
      </c>
      <c r="P43387">
        <v>11</v>
      </c>
      <c r="Q43387" t="s">
        <v>170</v>
      </c>
      <c r="R43387">
        <f t="shared" si="2708"/>
        <v>2015</v>
      </c>
      <c r="S43387" t="str">
        <f t="shared" si="2709"/>
        <v>2015-11-21</v>
      </c>
      <c r="T43387" t="str">
        <f t="shared" si="2710"/>
        <v>10:52 PM</v>
      </c>
      <c r="U43387">
        <f t="shared" si="2711"/>
        <v>22</v>
      </c>
    </row>
    <row r="43388" spans="1:21">
      <c r="A43388">
        <v>43387</v>
      </c>
      <c r="B43388">
        <v>19076</v>
      </c>
      <c r="C43388" t="s">
        <v>17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8</v>
      </c>
      <c r="J43388" t="s">
        <v>29</v>
      </c>
      <c r="K43388" t="s">
        <v>111</v>
      </c>
      <c r="L43388" t="s">
        <v>112</v>
      </c>
      <c r="M43388" t="s">
        <v>199</v>
      </c>
      <c r="N43388" t="s">
        <v>169</v>
      </c>
      <c r="O43388">
        <v>6</v>
      </c>
      <c r="P43388">
        <v>11</v>
      </c>
      <c r="Q43388" t="s">
        <v>170</v>
      </c>
      <c r="R43388">
        <f t="shared" si="2708"/>
        <v>2015</v>
      </c>
      <c r="S43388" t="str">
        <f t="shared" si="2709"/>
        <v>2015-11-21</v>
      </c>
      <c r="T43388" t="str">
        <f t="shared" si="2710"/>
        <v>10:55 PM</v>
      </c>
      <c r="U43388">
        <f t="shared" si="2711"/>
        <v>22</v>
      </c>
    </row>
    <row r="43389" spans="1:21">
      <c r="A43389">
        <v>43388</v>
      </c>
      <c r="B43389">
        <v>19076</v>
      </c>
      <c r="C43389" t="s">
        <v>36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7</v>
      </c>
      <c r="J43389" t="s">
        <v>29</v>
      </c>
      <c r="K43389" t="s">
        <v>37</v>
      </c>
      <c r="L43389" t="s">
        <v>38</v>
      </c>
      <c r="M43389" t="s">
        <v>199</v>
      </c>
      <c r="N43389" t="s">
        <v>169</v>
      </c>
      <c r="O43389">
        <v>6</v>
      </c>
      <c r="P43389">
        <v>11</v>
      </c>
      <c r="Q43389" t="s">
        <v>170</v>
      </c>
      <c r="R43389">
        <f t="shared" si="2708"/>
        <v>2015</v>
      </c>
      <c r="S43389" t="str">
        <f t="shared" si="2709"/>
        <v>2015-11-21</v>
      </c>
      <c r="T43389" t="str">
        <f t="shared" si="2710"/>
        <v>10:55 PM</v>
      </c>
      <c r="U43389">
        <f t="shared" si="2711"/>
        <v>22</v>
      </c>
    </row>
    <row r="43390" spans="1:21">
      <c r="A43390">
        <v>43389</v>
      </c>
      <c r="B43390">
        <v>19077</v>
      </c>
      <c r="C43390" t="s">
        <v>79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8</v>
      </c>
      <c r="J43390" t="s">
        <v>40</v>
      </c>
      <c r="K43390" t="s">
        <v>49</v>
      </c>
      <c r="L43390" t="s">
        <v>50</v>
      </c>
      <c r="M43390" t="s">
        <v>199</v>
      </c>
      <c r="N43390" t="s">
        <v>179</v>
      </c>
      <c r="O43390">
        <v>0</v>
      </c>
      <c r="P43390">
        <v>11</v>
      </c>
      <c r="Q43390" t="s">
        <v>170</v>
      </c>
      <c r="R43390">
        <f t="shared" si="2708"/>
        <v>2015</v>
      </c>
      <c r="S43390" t="str">
        <f t="shared" si="2709"/>
        <v>2015-11-22</v>
      </c>
      <c r="T43390" t="str">
        <f t="shared" si="2710"/>
        <v>12:21 PM</v>
      </c>
      <c r="U43390">
        <f t="shared" si="2711"/>
        <v>12</v>
      </c>
    </row>
    <row r="43391" spans="1:21">
      <c r="A43391">
        <v>43390</v>
      </c>
      <c r="B43391">
        <v>19077</v>
      </c>
      <c r="C43391" t="s">
        <v>146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7</v>
      </c>
      <c r="J43391" t="s">
        <v>40</v>
      </c>
      <c r="K43391" t="s">
        <v>89</v>
      </c>
      <c r="L43391" t="s">
        <v>90</v>
      </c>
      <c r="M43391" t="s">
        <v>199</v>
      </c>
      <c r="N43391" t="s">
        <v>179</v>
      </c>
      <c r="O43391">
        <v>0</v>
      </c>
      <c r="P43391">
        <v>11</v>
      </c>
      <c r="Q43391" t="s">
        <v>170</v>
      </c>
      <c r="R43391">
        <f t="shared" si="2708"/>
        <v>2015</v>
      </c>
      <c r="S43391" t="str">
        <f t="shared" si="2709"/>
        <v>2015-11-22</v>
      </c>
      <c r="T43391" t="str">
        <f t="shared" si="2710"/>
        <v>12:21 PM</v>
      </c>
      <c r="U43391">
        <f t="shared" si="2711"/>
        <v>12</v>
      </c>
    </row>
    <row r="43392" spans="1:21">
      <c r="A43392">
        <v>43391</v>
      </c>
      <c r="B43392">
        <v>19077</v>
      </c>
      <c r="C43392" t="s">
        <v>57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8</v>
      </c>
      <c r="J43392" t="s">
        <v>18</v>
      </c>
      <c r="K43392" t="s">
        <v>25</v>
      </c>
      <c r="L43392" t="s">
        <v>26</v>
      </c>
      <c r="M43392" t="s">
        <v>199</v>
      </c>
      <c r="N43392" t="s">
        <v>179</v>
      </c>
      <c r="O43392">
        <v>0</v>
      </c>
      <c r="P43392">
        <v>11</v>
      </c>
      <c r="Q43392" t="s">
        <v>170</v>
      </c>
      <c r="R43392">
        <f t="shared" si="2708"/>
        <v>2015</v>
      </c>
      <c r="S43392" t="str">
        <f t="shared" si="2709"/>
        <v>2015-11-22</v>
      </c>
      <c r="T43392" t="str">
        <f t="shared" si="2710"/>
        <v>12:21 PM</v>
      </c>
      <c r="U43392">
        <f t="shared" si="2711"/>
        <v>12</v>
      </c>
    </row>
    <row r="43393" spans="1:21">
      <c r="A43393">
        <v>43392</v>
      </c>
      <c r="B43393">
        <v>19077</v>
      </c>
      <c r="C43393" t="s">
        <v>27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8</v>
      </c>
      <c r="J43393" t="s">
        <v>29</v>
      </c>
      <c r="K43393" t="s">
        <v>30</v>
      </c>
      <c r="L43393" t="s">
        <v>31</v>
      </c>
      <c r="M43393" t="s">
        <v>199</v>
      </c>
      <c r="N43393" t="s">
        <v>179</v>
      </c>
      <c r="O43393">
        <v>0</v>
      </c>
      <c r="P43393">
        <v>11</v>
      </c>
      <c r="Q43393" t="s">
        <v>170</v>
      </c>
      <c r="R43393">
        <f t="shared" si="2708"/>
        <v>2015</v>
      </c>
      <c r="S43393" t="str">
        <f t="shared" si="2709"/>
        <v>2015-11-22</v>
      </c>
      <c r="T43393" t="str">
        <f t="shared" si="2710"/>
        <v>12:21 PM</v>
      </c>
      <c r="U43393">
        <f t="shared" si="2711"/>
        <v>12</v>
      </c>
    </row>
    <row r="43394" spans="1:21">
      <c r="A43394">
        <v>43393</v>
      </c>
      <c r="B43394">
        <v>19077</v>
      </c>
      <c r="C43394" t="s">
        <v>135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7</v>
      </c>
      <c r="J43394" t="s">
        <v>29</v>
      </c>
      <c r="K43394" t="s">
        <v>59</v>
      </c>
      <c r="L43394" t="s">
        <v>60</v>
      </c>
      <c r="M43394" t="s">
        <v>199</v>
      </c>
      <c r="N43394" t="s">
        <v>179</v>
      </c>
      <c r="O43394">
        <v>0</v>
      </c>
      <c r="P43394">
        <v>11</v>
      </c>
      <c r="Q43394" t="s">
        <v>170</v>
      </c>
      <c r="R43394">
        <f t="shared" ref="R43394:R43457" si="2712">YEAR(E43394)</f>
        <v>2015</v>
      </c>
      <c r="S43394" t="str">
        <f t="shared" ref="S43394:S43457" si="2713">TEXT(E43394, "YYYY-MM-DD")</f>
        <v>2015-11-22</v>
      </c>
      <c r="T43394" t="str">
        <f t="shared" ref="T43394:T43457" si="2714">TEXT(F43394, "HH:MM AM/PM")</f>
        <v>12:21 PM</v>
      </c>
      <c r="U43394">
        <f t="shared" ref="U43394:U43457" si="2715">HOUR(T43394)</f>
        <v>12</v>
      </c>
    </row>
    <row r="43395" spans="1:21">
      <c r="A43395">
        <v>43394</v>
      </c>
      <c r="B43395">
        <v>19077</v>
      </c>
      <c r="C43395" t="s">
        <v>143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8</v>
      </c>
      <c r="J43395" t="s">
        <v>29</v>
      </c>
      <c r="K43395" t="s">
        <v>70</v>
      </c>
      <c r="L43395" t="s">
        <v>71</v>
      </c>
      <c r="M43395" t="s">
        <v>199</v>
      </c>
      <c r="N43395" t="s">
        <v>179</v>
      </c>
      <c r="O43395">
        <v>0</v>
      </c>
      <c r="P43395">
        <v>11</v>
      </c>
      <c r="Q43395" t="s">
        <v>170</v>
      </c>
      <c r="R43395">
        <f t="shared" si="2712"/>
        <v>2015</v>
      </c>
      <c r="S43395" t="str">
        <f t="shared" si="2713"/>
        <v>2015-11-22</v>
      </c>
      <c r="T43395" t="str">
        <f t="shared" si="2714"/>
        <v>12:21 PM</v>
      </c>
      <c r="U43395">
        <f t="shared" si="2715"/>
        <v>12</v>
      </c>
    </row>
    <row r="43396" spans="1:21">
      <c r="A43396">
        <v>43395</v>
      </c>
      <c r="B43396">
        <v>19077</v>
      </c>
      <c r="C43396" t="s">
        <v>165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8</v>
      </c>
      <c r="J43396" t="s">
        <v>29</v>
      </c>
      <c r="K43396" t="s">
        <v>117</v>
      </c>
      <c r="L43396" t="s">
        <v>118</v>
      </c>
      <c r="M43396" t="s">
        <v>199</v>
      </c>
      <c r="N43396" t="s">
        <v>179</v>
      </c>
      <c r="O43396">
        <v>0</v>
      </c>
      <c r="P43396">
        <v>11</v>
      </c>
      <c r="Q43396" t="s">
        <v>170</v>
      </c>
      <c r="R43396">
        <f t="shared" si="2712"/>
        <v>2015</v>
      </c>
      <c r="S43396" t="str">
        <f t="shared" si="2713"/>
        <v>2015-11-22</v>
      </c>
      <c r="T43396" t="str">
        <f t="shared" si="2714"/>
        <v>12:21 PM</v>
      </c>
      <c r="U43396">
        <f t="shared" si="2715"/>
        <v>12</v>
      </c>
    </row>
    <row r="43397" spans="1:21">
      <c r="A43397">
        <v>43396</v>
      </c>
      <c r="B43397">
        <v>19077</v>
      </c>
      <c r="C43397" t="s">
        <v>72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8</v>
      </c>
      <c r="J43397" t="s">
        <v>29</v>
      </c>
      <c r="K43397" t="s">
        <v>73</v>
      </c>
      <c r="L43397" t="s">
        <v>74</v>
      </c>
      <c r="M43397" t="s">
        <v>199</v>
      </c>
      <c r="N43397" t="s">
        <v>179</v>
      </c>
      <c r="O43397">
        <v>0</v>
      </c>
      <c r="P43397">
        <v>11</v>
      </c>
      <c r="Q43397" t="s">
        <v>170</v>
      </c>
      <c r="R43397">
        <f t="shared" si="2712"/>
        <v>2015</v>
      </c>
      <c r="S43397" t="str">
        <f t="shared" si="2713"/>
        <v>2015-11-22</v>
      </c>
      <c r="T43397" t="str">
        <f t="shared" si="2714"/>
        <v>12:21 PM</v>
      </c>
      <c r="U43397">
        <f t="shared" si="2715"/>
        <v>12</v>
      </c>
    </row>
    <row r="43398" spans="1:21">
      <c r="A43398">
        <v>43397</v>
      </c>
      <c r="B43398">
        <v>19078</v>
      </c>
      <c r="C43398" t="s">
        <v>163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7</v>
      </c>
      <c r="J43398" t="s">
        <v>18</v>
      </c>
      <c r="K43398" t="s">
        <v>52</v>
      </c>
      <c r="L43398" t="s">
        <v>53</v>
      </c>
      <c r="M43398" t="s">
        <v>199</v>
      </c>
      <c r="N43398" t="s">
        <v>179</v>
      </c>
      <c r="O43398">
        <v>0</v>
      </c>
      <c r="P43398">
        <v>11</v>
      </c>
      <c r="Q43398" t="s">
        <v>170</v>
      </c>
      <c r="R43398">
        <f t="shared" si="2712"/>
        <v>2015</v>
      </c>
      <c r="S43398" t="str">
        <f t="shared" si="2713"/>
        <v>2015-11-22</v>
      </c>
      <c r="T43398" t="str">
        <f t="shared" si="2714"/>
        <v>01:04 PM</v>
      </c>
      <c r="U43398">
        <f t="shared" si="2715"/>
        <v>13</v>
      </c>
    </row>
    <row r="43399" spans="1:21">
      <c r="A43399">
        <v>43398</v>
      </c>
      <c r="B43399">
        <v>19079</v>
      </c>
      <c r="C43399" t="s">
        <v>79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8</v>
      </c>
      <c r="J43399" t="s">
        <v>40</v>
      </c>
      <c r="K43399" t="s">
        <v>49</v>
      </c>
      <c r="L43399" t="s">
        <v>50</v>
      </c>
      <c r="M43399" t="s">
        <v>199</v>
      </c>
      <c r="N43399" t="s">
        <v>179</v>
      </c>
      <c r="O43399">
        <v>0</v>
      </c>
      <c r="P43399">
        <v>11</v>
      </c>
      <c r="Q43399" t="s">
        <v>170</v>
      </c>
      <c r="R43399">
        <f t="shared" si="2712"/>
        <v>2015</v>
      </c>
      <c r="S43399" t="str">
        <f t="shared" si="2713"/>
        <v>2015-11-22</v>
      </c>
      <c r="T43399" t="str">
        <f t="shared" si="2714"/>
        <v>01:10 PM</v>
      </c>
      <c r="U43399">
        <f t="shared" si="2715"/>
        <v>13</v>
      </c>
    </row>
    <row r="43400" spans="1:21">
      <c r="A43400">
        <v>43399</v>
      </c>
      <c r="B43400">
        <v>19079</v>
      </c>
      <c r="C43400" t="s">
        <v>17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7</v>
      </c>
      <c r="J43400" t="s">
        <v>29</v>
      </c>
      <c r="K43400" t="s">
        <v>117</v>
      </c>
      <c r="L43400" t="s">
        <v>118</v>
      </c>
      <c r="M43400" t="s">
        <v>199</v>
      </c>
      <c r="N43400" t="s">
        <v>179</v>
      </c>
      <c r="O43400">
        <v>0</v>
      </c>
      <c r="P43400">
        <v>11</v>
      </c>
      <c r="Q43400" t="s">
        <v>170</v>
      </c>
      <c r="R43400">
        <f t="shared" si="2712"/>
        <v>2015</v>
      </c>
      <c r="S43400" t="str">
        <f t="shared" si="2713"/>
        <v>2015-11-22</v>
      </c>
      <c r="T43400" t="str">
        <f t="shared" si="2714"/>
        <v>01:10 PM</v>
      </c>
      <c r="U43400">
        <f t="shared" si="2715"/>
        <v>13</v>
      </c>
    </row>
    <row r="43401" spans="1:21">
      <c r="A43401">
        <v>43400</v>
      </c>
      <c r="B43401">
        <v>19079</v>
      </c>
      <c r="C43401" t="s">
        <v>144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7</v>
      </c>
      <c r="J43401" t="s">
        <v>40</v>
      </c>
      <c r="K43401" t="s">
        <v>41</v>
      </c>
      <c r="L43401" t="s">
        <v>42</v>
      </c>
      <c r="M43401" t="s">
        <v>199</v>
      </c>
      <c r="N43401" t="s">
        <v>179</v>
      </c>
      <c r="O43401">
        <v>0</v>
      </c>
      <c r="P43401">
        <v>11</v>
      </c>
      <c r="Q43401" t="s">
        <v>170</v>
      </c>
      <c r="R43401">
        <f t="shared" si="2712"/>
        <v>2015</v>
      </c>
      <c r="S43401" t="str">
        <f t="shared" si="2713"/>
        <v>2015-11-22</v>
      </c>
      <c r="T43401" t="str">
        <f t="shared" si="2714"/>
        <v>01:10 PM</v>
      </c>
      <c r="U43401">
        <f t="shared" si="2715"/>
        <v>13</v>
      </c>
    </row>
    <row r="43402" spans="1:21">
      <c r="A43402">
        <v>43401</v>
      </c>
      <c r="B43402">
        <v>19080</v>
      </c>
      <c r="C43402" t="s">
        <v>128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7</v>
      </c>
      <c r="J43402" t="s">
        <v>33</v>
      </c>
      <c r="K43402" t="s">
        <v>121</v>
      </c>
      <c r="L43402" t="s">
        <v>122</v>
      </c>
      <c r="M43402" t="s">
        <v>199</v>
      </c>
      <c r="N43402" t="s">
        <v>179</v>
      </c>
      <c r="O43402">
        <v>0</v>
      </c>
      <c r="P43402">
        <v>11</v>
      </c>
      <c r="Q43402" t="s">
        <v>170</v>
      </c>
      <c r="R43402">
        <f t="shared" si="2712"/>
        <v>2015</v>
      </c>
      <c r="S43402" t="str">
        <f t="shared" si="2713"/>
        <v>2015-11-22</v>
      </c>
      <c r="T43402" t="str">
        <f t="shared" si="2714"/>
        <v>01:11 PM</v>
      </c>
      <c r="U43402">
        <f t="shared" si="2715"/>
        <v>13</v>
      </c>
    </row>
    <row r="43403" spans="1:21">
      <c r="A43403">
        <v>43402</v>
      </c>
      <c r="B43403">
        <v>19081</v>
      </c>
      <c r="C43403" t="s">
        <v>61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8</v>
      </c>
      <c r="J43403" t="s">
        <v>18</v>
      </c>
      <c r="K43403" t="s">
        <v>62</v>
      </c>
      <c r="L43403" t="s">
        <v>63</v>
      </c>
      <c r="M43403" t="s">
        <v>199</v>
      </c>
      <c r="N43403" t="s">
        <v>179</v>
      </c>
      <c r="O43403">
        <v>0</v>
      </c>
      <c r="P43403">
        <v>11</v>
      </c>
      <c r="Q43403" t="s">
        <v>170</v>
      </c>
      <c r="R43403">
        <f t="shared" si="2712"/>
        <v>2015</v>
      </c>
      <c r="S43403" t="str">
        <f t="shared" si="2713"/>
        <v>2015-11-22</v>
      </c>
      <c r="T43403" t="str">
        <f t="shared" si="2714"/>
        <v>01:48 PM</v>
      </c>
      <c r="U43403">
        <f t="shared" si="2715"/>
        <v>13</v>
      </c>
    </row>
    <row r="43404" spans="1:21">
      <c r="A43404">
        <v>43403</v>
      </c>
      <c r="B43404">
        <v>19081</v>
      </c>
      <c r="C43404" t="s">
        <v>120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8</v>
      </c>
      <c r="J43404" t="s">
        <v>33</v>
      </c>
      <c r="K43404" t="s">
        <v>121</v>
      </c>
      <c r="L43404" t="s">
        <v>122</v>
      </c>
      <c r="M43404" t="s">
        <v>199</v>
      </c>
      <c r="N43404" t="s">
        <v>179</v>
      </c>
      <c r="O43404">
        <v>0</v>
      </c>
      <c r="P43404">
        <v>11</v>
      </c>
      <c r="Q43404" t="s">
        <v>170</v>
      </c>
      <c r="R43404">
        <f t="shared" si="2712"/>
        <v>2015</v>
      </c>
      <c r="S43404" t="str">
        <f t="shared" si="2713"/>
        <v>2015-11-22</v>
      </c>
      <c r="T43404" t="str">
        <f t="shared" si="2714"/>
        <v>01:48 PM</v>
      </c>
      <c r="U43404">
        <f t="shared" si="2715"/>
        <v>13</v>
      </c>
    </row>
    <row r="43405" spans="1:21">
      <c r="A43405">
        <v>43404</v>
      </c>
      <c r="B43405">
        <v>19081</v>
      </c>
      <c r="C43405" t="s">
        <v>17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7</v>
      </c>
      <c r="J43405" t="s">
        <v>29</v>
      </c>
      <c r="K43405" t="s">
        <v>117</v>
      </c>
      <c r="L43405" t="s">
        <v>118</v>
      </c>
      <c r="M43405" t="s">
        <v>199</v>
      </c>
      <c r="N43405" t="s">
        <v>179</v>
      </c>
      <c r="O43405">
        <v>0</v>
      </c>
      <c r="P43405">
        <v>11</v>
      </c>
      <c r="Q43405" t="s">
        <v>170</v>
      </c>
      <c r="R43405">
        <f t="shared" si="2712"/>
        <v>2015</v>
      </c>
      <c r="S43405" t="str">
        <f t="shared" si="2713"/>
        <v>2015-11-22</v>
      </c>
      <c r="T43405" t="str">
        <f t="shared" si="2714"/>
        <v>01:48 PM</v>
      </c>
      <c r="U43405">
        <f t="shared" si="2715"/>
        <v>13</v>
      </c>
    </row>
    <row r="43406" spans="1:21">
      <c r="A43406">
        <v>43405</v>
      </c>
      <c r="B43406">
        <v>19082</v>
      </c>
      <c r="C43406" t="s">
        <v>79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8</v>
      </c>
      <c r="J43406" t="s">
        <v>40</v>
      </c>
      <c r="K43406" t="s">
        <v>49</v>
      </c>
      <c r="L43406" t="s">
        <v>50</v>
      </c>
      <c r="M43406" t="s">
        <v>199</v>
      </c>
      <c r="N43406" t="s">
        <v>179</v>
      </c>
      <c r="O43406">
        <v>0</v>
      </c>
      <c r="P43406">
        <v>11</v>
      </c>
      <c r="Q43406" t="s">
        <v>170</v>
      </c>
      <c r="R43406">
        <f t="shared" si="2712"/>
        <v>2015</v>
      </c>
      <c r="S43406" t="str">
        <f t="shared" si="2713"/>
        <v>2015-11-22</v>
      </c>
      <c r="T43406" t="str">
        <f t="shared" si="2714"/>
        <v>01:48 PM</v>
      </c>
      <c r="U43406">
        <f t="shared" si="2715"/>
        <v>13</v>
      </c>
    </row>
    <row r="43407" spans="1:21">
      <c r="A43407">
        <v>43406</v>
      </c>
      <c r="B43407">
        <v>19082</v>
      </c>
      <c r="C43407" t="s">
        <v>113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8</v>
      </c>
      <c r="J43407" t="s">
        <v>33</v>
      </c>
      <c r="K43407" t="s">
        <v>114</v>
      </c>
      <c r="L43407" t="s">
        <v>115</v>
      </c>
      <c r="M43407" t="s">
        <v>199</v>
      </c>
      <c r="N43407" t="s">
        <v>179</v>
      </c>
      <c r="O43407">
        <v>0</v>
      </c>
      <c r="P43407">
        <v>11</v>
      </c>
      <c r="Q43407" t="s">
        <v>170</v>
      </c>
      <c r="R43407">
        <f t="shared" si="2712"/>
        <v>2015</v>
      </c>
      <c r="S43407" t="str">
        <f t="shared" si="2713"/>
        <v>2015-11-22</v>
      </c>
      <c r="T43407" t="str">
        <f t="shared" si="2714"/>
        <v>01:48 PM</v>
      </c>
      <c r="U43407">
        <f t="shared" si="2715"/>
        <v>13</v>
      </c>
    </row>
    <row r="43408" spans="1:21">
      <c r="A43408">
        <v>43407</v>
      </c>
      <c r="B43408">
        <v>19083</v>
      </c>
      <c r="C43408" t="s">
        <v>127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8</v>
      </c>
      <c r="J43408" t="s">
        <v>33</v>
      </c>
      <c r="K43408" t="s">
        <v>45</v>
      </c>
      <c r="L43408" t="s">
        <v>46</v>
      </c>
      <c r="M43408" t="s">
        <v>199</v>
      </c>
      <c r="N43408" t="s">
        <v>179</v>
      </c>
      <c r="O43408">
        <v>0</v>
      </c>
      <c r="P43408">
        <v>11</v>
      </c>
      <c r="Q43408" t="s">
        <v>170</v>
      </c>
      <c r="R43408">
        <f t="shared" si="2712"/>
        <v>2015</v>
      </c>
      <c r="S43408" t="str">
        <f t="shared" si="2713"/>
        <v>2015-11-22</v>
      </c>
      <c r="T43408" t="str">
        <f t="shared" si="2714"/>
        <v>01:51 PM</v>
      </c>
      <c r="U43408">
        <f t="shared" si="2715"/>
        <v>13</v>
      </c>
    </row>
    <row r="43409" spans="1:21">
      <c r="A43409">
        <v>43408</v>
      </c>
      <c r="B43409">
        <v>19084</v>
      </c>
      <c r="C43409" t="s">
        <v>57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8</v>
      </c>
      <c r="J43409" t="s">
        <v>18</v>
      </c>
      <c r="K43409" t="s">
        <v>25</v>
      </c>
      <c r="L43409" t="s">
        <v>26</v>
      </c>
      <c r="M43409" t="s">
        <v>199</v>
      </c>
      <c r="N43409" t="s">
        <v>179</v>
      </c>
      <c r="O43409">
        <v>0</v>
      </c>
      <c r="P43409">
        <v>11</v>
      </c>
      <c r="Q43409" t="s">
        <v>170</v>
      </c>
      <c r="R43409">
        <f t="shared" si="2712"/>
        <v>2015</v>
      </c>
      <c r="S43409" t="str">
        <f t="shared" si="2713"/>
        <v>2015-11-22</v>
      </c>
      <c r="T43409" t="str">
        <f t="shared" si="2714"/>
        <v>01:51 PM</v>
      </c>
      <c r="U43409">
        <f t="shared" si="2715"/>
        <v>13</v>
      </c>
    </row>
    <row r="43410" spans="1:21">
      <c r="A43410">
        <v>43409</v>
      </c>
      <c r="B43410">
        <v>19084</v>
      </c>
      <c r="C43410" t="s">
        <v>139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8</v>
      </c>
      <c r="J43410" t="s">
        <v>18</v>
      </c>
      <c r="K43410" t="s">
        <v>19</v>
      </c>
      <c r="L43410" t="s">
        <v>20</v>
      </c>
      <c r="M43410" t="s">
        <v>199</v>
      </c>
      <c r="N43410" t="s">
        <v>179</v>
      </c>
      <c r="O43410">
        <v>0</v>
      </c>
      <c r="P43410">
        <v>11</v>
      </c>
      <c r="Q43410" t="s">
        <v>170</v>
      </c>
      <c r="R43410">
        <f t="shared" si="2712"/>
        <v>2015</v>
      </c>
      <c r="S43410" t="str">
        <f t="shared" si="2713"/>
        <v>2015-11-22</v>
      </c>
      <c r="T43410" t="str">
        <f t="shared" si="2714"/>
        <v>01:51 PM</v>
      </c>
      <c r="U43410">
        <f t="shared" si="2715"/>
        <v>13</v>
      </c>
    </row>
    <row r="43411" spans="1:21">
      <c r="A43411">
        <v>43410</v>
      </c>
      <c r="B43411">
        <v>19085</v>
      </c>
      <c r="C43411" t="s">
        <v>66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8</v>
      </c>
      <c r="J43411" t="s">
        <v>33</v>
      </c>
      <c r="K43411" t="s">
        <v>67</v>
      </c>
      <c r="L43411" t="s">
        <v>68</v>
      </c>
      <c r="M43411" t="s">
        <v>199</v>
      </c>
      <c r="N43411" t="s">
        <v>179</v>
      </c>
      <c r="O43411">
        <v>0</v>
      </c>
      <c r="P43411">
        <v>11</v>
      </c>
      <c r="Q43411" t="s">
        <v>170</v>
      </c>
      <c r="R43411">
        <f t="shared" si="2712"/>
        <v>2015</v>
      </c>
      <c r="S43411" t="str">
        <f t="shared" si="2713"/>
        <v>2015-11-22</v>
      </c>
      <c r="T43411" t="str">
        <f t="shared" si="2714"/>
        <v>01:53 PM</v>
      </c>
      <c r="U43411">
        <f t="shared" si="2715"/>
        <v>13</v>
      </c>
    </row>
    <row r="43412" spans="1:21">
      <c r="A43412">
        <v>43411</v>
      </c>
      <c r="B43412">
        <v>19086</v>
      </c>
      <c r="C43412" t="s">
        <v>54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8</v>
      </c>
      <c r="J43412" t="s">
        <v>33</v>
      </c>
      <c r="K43412" t="s">
        <v>55</v>
      </c>
      <c r="L43412" t="s">
        <v>56</v>
      </c>
      <c r="M43412" t="s">
        <v>199</v>
      </c>
      <c r="N43412" t="s">
        <v>179</v>
      </c>
      <c r="O43412">
        <v>0</v>
      </c>
      <c r="P43412">
        <v>11</v>
      </c>
      <c r="Q43412" t="s">
        <v>170</v>
      </c>
      <c r="R43412">
        <f t="shared" si="2712"/>
        <v>2015</v>
      </c>
      <c r="S43412" t="str">
        <f t="shared" si="2713"/>
        <v>2015-11-22</v>
      </c>
      <c r="T43412" t="str">
        <f t="shared" si="2714"/>
        <v>02:02 PM</v>
      </c>
      <c r="U43412">
        <f t="shared" si="2715"/>
        <v>14</v>
      </c>
    </row>
    <row r="43413" spans="1:21">
      <c r="A43413">
        <v>43412</v>
      </c>
      <c r="B43413">
        <v>19087</v>
      </c>
      <c r="C43413" t="s">
        <v>159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8</v>
      </c>
      <c r="J43413" t="s">
        <v>40</v>
      </c>
      <c r="K43413" t="s">
        <v>41</v>
      </c>
      <c r="L43413" t="s">
        <v>42</v>
      </c>
      <c r="M43413" t="s">
        <v>199</v>
      </c>
      <c r="N43413" t="s">
        <v>179</v>
      </c>
      <c r="O43413">
        <v>0</v>
      </c>
      <c r="P43413">
        <v>11</v>
      </c>
      <c r="Q43413" t="s">
        <v>170</v>
      </c>
      <c r="R43413">
        <f t="shared" si="2712"/>
        <v>2015</v>
      </c>
      <c r="S43413" t="str">
        <f t="shared" si="2713"/>
        <v>2015-11-22</v>
      </c>
      <c r="T43413" t="str">
        <f t="shared" si="2714"/>
        <v>02:08 PM</v>
      </c>
      <c r="U43413">
        <f t="shared" si="2715"/>
        <v>14</v>
      </c>
    </row>
    <row r="43414" spans="1:21">
      <c r="A43414">
        <v>43413</v>
      </c>
      <c r="B43414">
        <v>19088</v>
      </c>
      <c r="C43414" t="s">
        <v>44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8</v>
      </c>
      <c r="J43414" t="s">
        <v>33</v>
      </c>
      <c r="K43414" t="s">
        <v>45</v>
      </c>
      <c r="L43414" t="s">
        <v>46</v>
      </c>
      <c r="M43414" t="s">
        <v>199</v>
      </c>
      <c r="N43414" t="s">
        <v>179</v>
      </c>
      <c r="O43414">
        <v>0</v>
      </c>
      <c r="P43414">
        <v>11</v>
      </c>
      <c r="Q43414" t="s">
        <v>170</v>
      </c>
      <c r="R43414">
        <f t="shared" si="2712"/>
        <v>2015</v>
      </c>
      <c r="S43414" t="str">
        <f t="shared" si="2713"/>
        <v>2015-11-22</v>
      </c>
      <c r="T43414" t="str">
        <f t="shared" si="2714"/>
        <v>02:37 PM</v>
      </c>
      <c r="U43414">
        <f t="shared" si="2715"/>
        <v>14</v>
      </c>
    </row>
    <row r="43415" spans="1:21">
      <c r="A43415">
        <v>43414</v>
      </c>
      <c r="B43415">
        <v>19089</v>
      </c>
      <c r="C43415" t="s">
        <v>36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7</v>
      </c>
      <c r="J43415" t="s">
        <v>29</v>
      </c>
      <c r="K43415" t="s">
        <v>37</v>
      </c>
      <c r="L43415" t="s">
        <v>38</v>
      </c>
      <c r="M43415" t="s">
        <v>199</v>
      </c>
      <c r="N43415" t="s">
        <v>179</v>
      </c>
      <c r="O43415">
        <v>0</v>
      </c>
      <c r="P43415">
        <v>11</v>
      </c>
      <c r="Q43415" t="s">
        <v>170</v>
      </c>
      <c r="R43415">
        <f t="shared" si="2712"/>
        <v>2015</v>
      </c>
      <c r="S43415" t="str">
        <f t="shared" si="2713"/>
        <v>2015-11-22</v>
      </c>
      <c r="T43415" t="str">
        <f t="shared" si="2714"/>
        <v>02:42 PM</v>
      </c>
      <c r="U43415">
        <f t="shared" si="2715"/>
        <v>14</v>
      </c>
    </row>
    <row r="43416" spans="1:21">
      <c r="A43416">
        <v>43415</v>
      </c>
      <c r="B43416">
        <v>19090</v>
      </c>
      <c r="C43416" t="s">
        <v>69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8</v>
      </c>
      <c r="J43416" t="s">
        <v>29</v>
      </c>
      <c r="K43416" t="s">
        <v>70</v>
      </c>
      <c r="L43416" t="s">
        <v>71</v>
      </c>
      <c r="M43416" t="s">
        <v>199</v>
      </c>
      <c r="N43416" t="s">
        <v>179</v>
      </c>
      <c r="O43416">
        <v>0</v>
      </c>
      <c r="P43416">
        <v>11</v>
      </c>
      <c r="Q43416" t="s">
        <v>170</v>
      </c>
      <c r="R43416">
        <f t="shared" si="2712"/>
        <v>2015</v>
      </c>
      <c r="S43416" t="str">
        <f t="shared" si="2713"/>
        <v>2015-11-22</v>
      </c>
      <c r="T43416" t="str">
        <f t="shared" si="2714"/>
        <v>03:20 PM</v>
      </c>
      <c r="U43416">
        <f t="shared" si="2715"/>
        <v>15</v>
      </c>
    </row>
    <row r="43417" spans="1:21">
      <c r="A43417">
        <v>43416</v>
      </c>
      <c r="B43417">
        <v>19091</v>
      </c>
      <c r="C43417" t="s">
        <v>97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8</v>
      </c>
      <c r="J43417" t="s">
        <v>29</v>
      </c>
      <c r="K43417" t="s">
        <v>98</v>
      </c>
      <c r="L43417" t="s">
        <v>99</v>
      </c>
      <c r="M43417" t="s">
        <v>199</v>
      </c>
      <c r="N43417" t="s">
        <v>179</v>
      </c>
      <c r="O43417">
        <v>0</v>
      </c>
      <c r="P43417">
        <v>11</v>
      </c>
      <c r="Q43417" t="s">
        <v>170</v>
      </c>
      <c r="R43417">
        <f t="shared" si="2712"/>
        <v>2015</v>
      </c>
      <c r="S43417" t="str">
        <f t="shared" si="2713"/>
        <v>2015-11-22</v>
      </c>
      <c r="T43417" t="str">
        <f t="shared" si="2714"/>
        <v>03:29 PM</v>
      </c>
      <c r="U43417">
        <f t="shared" si="2715"/>
        <v>15</v>
      </c>
    </row>
    <row r="43418" spans="1:21">
      <c r="A43418">
        <v>43417</v>
      </c>
      <c r="B43418">
        <v>19092</v>
      </c>
      <c r="C43418" t="s">
        <v>120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8</v>
      </c>
      <c r="J43418" t="s">
        <v>33</v>
      </c>
      <c r="K43418" t="s">
        <v>121</v>
      </c>
      <c r="L43418" t="s">
        <v>122</v>
      </c>
      <c r="M43418" t="s">
        <v>199</v>
      </c>
      <c r="N43418" t="s">
        <v>179</v>
      </c>
      <c r="O43418">
        <v>0</v>
      </c>
      <c r="P43418">
        <v>11</v>
      </c>
      <c r="Q43418" t="s">
        <v>170</v>
      </c>
      <c r="R43418">
        <f t="shared" si="2712"/>
        <v>2015</v>
      </c>
      <c r="S43418" t="str">
        <f t="shared" si="2713"/>
        <v>2015-11-22</v>
      </c>
      <c r="T43418" t="str">
        <f t="shared" si="2714"/>
        <v>03:37 PM</v>
      </c>
      <c r="U43418">
        <f t="shared" si="2715"/>
        <v>15</v>
      </c>
    </row>
    <row r="43419" spans="1:21">
      <c r="A43419">
        <v>43418</v>
      </c>
      <c r="B43419">
        <v>19092</v>
      </c>
      <c r="C43419" t="s">
        <v>165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8</v>
      </c>
      <c r="J43419" t="s">
        <v>29</v>
      </c>
      <c r="K43419" t="s">
        <v>117</v>
      </c>
      <c r="L43419" t="s">
        <v>118</v>
      </c>
      <c r="M43419" t="s">
        <v>199</v>
      </c>
      <c r="N43419" t="s">
        <v>179</v>
      </c>
      <c r="O43419">
        <v>0</v>
      </c>
      <c r="P43419">
        <v>11</v>
      </c>
      <c r="Q43419" t="s">
        <v>170</v>
      </c>
      <c r="R43419">
        <f t="shared" si="2712"/>
        <v>2015</v>
      </c>
      <c r="S43419" t="str">
        <f t="shared" si="2713"/>
        <v>2015-11-22</v>
      </c>
      <c r="T43419" t="str">
        <f t="shared" si="2714"/>
        <v>03:37 PM</v>
      </c>
      <c r="U43419">
        <f t="shared" si="2715"/>
        <v>15</v>
      </c>
    </row>
    <row r="43420" spans="1:21">
      <c r="A43420">
        <v>43419</v>
      </c>
      <c r="B43420">
        <v>19093</v>
      </c>
      <c r="C43420" t="s">
        <v>155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7</v>
      </c>
      <c r="J43420" t="s">
        <v>18</v>
      </c>
      <c r="K43420" t="s">
        <v>137</v>
      </c>
      <c r="L43420" t="s">
        <v>138</v>
      </c>
      <c r="M43420" t="s">
        <v>199</v>
      </c>
      <c r="N43420" t="s">
        <v>179</v>
      </c>
      <c r="O43420">
        <v>0</v>
      </c>
      <c r="P43420">
        <v>11</v>
      </c>
      <c r="Q43420" t="s">
        <v>170</v>
      </c>
      <c r="R43420">
        <f t="shared" si="2712"/>
        <v>2015</v>
      </c>
      <c r="S43420" t="str">
        <f t="shared" si="2713"/>
        <v>2015-11-22</v>
      </c>
      <c r="T43420" t="str">
        <f t="shared" si="2714"/>
        <v>03:46 PM</v>
      </c>
      <c r="U43420">
        <f t="shared" si="2715"/>
        <v>15</v>
      </c>
    </row>
    <row r="43421" spans="1:21">
      <c r="A43421">
        <v>43420</v>
      </c>
      <c r="B43421">
        <v>19094</v>
      </c>
      <c r="C43421" t="s">
        <v>51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8</v>
      </c>
      <c r="J43421" t="s">
        <v>18</v>
      </c>
      <c r="K43421" t="s">
        <v>52</v>
      </c>
      <c r="L43421" t="s">
        <v>53</v>
      </c>
      <c r="M43421" t="s">
        <v>199</v>
      </c>
      <c r="N43421" t="s">
        <v>179</v>
      </c>
      <c r="O43421">
        <v>0</v>
      </c>
      <c r="P43421">
        <v>11</v>
      </c>
      <c r="Q43421" t="s">
        <v>170</v>
      </c>
      <c r="R43421">
        <f t="shared" si="2712"/>
        <v>2015</v>
      </c>
      <c r="S43421" t="str">
        <f t="shared" si="2713"/>
        <v>2015-11-22</v>
      </c>
      <c r="T43421" t="str">
        <f t="shared" si="2714"/>
        <v>04:04 PM</v>
      </c>
      <c r="U43421">
        <f t="shared" si="2715"/>
        <v>16</v>
      </c>
    </row>
    <row r="43422" spans="1:21">
      <c r="A43422">
        <v>43421</v>
      </c>
      <c r="B43422">
        <v>19095</v>
      </c>
      <c r="C43422" t="s">
        <v>43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7</v>
      </c>
      <c r="J43422" t="s">
        <v>33</v>
      </c>
      <c r="K43422" t="s">
        <v>34</v>
      </c>
      <c r="L43422" t="s">
        <v>35</v>
      </c>
      <c r="M43422" t="s">
        <v>199</v>
      </c>
      <c r="N43422" t="s">
        <v>179</v>
      </c>
      <c r="O43422">
        <v>0</v>
      </c>
      <c r="P43422">
        <v>11</v>
      </c>
      <c r="Q43422" t="s">
        <v>170</v>
      </c>
      <c r="R43422">
        <f t="shared" si="2712"/>
        <v>2015</v>
      </c>
      <c r="S43422" t="str">
        <f t="shared" si="2713"/>
        <v>2015-11-22</v>
      </c>
      <c r="T43422" t="str">
        <f t="shared" si="2714"/>
        <v>04:06 PM</v>
      </c>
      <c r="U43422">
        <f t="shared" si="2715"/>
        <v>16</v>
      </c>
    </row>
    <row r="43423" spans="1:21">
      <c r="A43423">
        <v>43422</v>
      </c>
      <c r="B43423">
        <v>19095</v>
      </c>
      <c r="C43423" t="s">
        <v>100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8</v>
      </c>
      <c r="J43423" t="s">
        <v>18</v>
      </c>
      <c r="K43423" t="s">
        <v>101</v>
      </c>
      <c r="L43423" t="s">
        <v>102</v>
      </c>
      <c r="M43423" t="s">
        <v>199</v>
      </c>
      <c r="N43423" t="s">
        <v>179</v>
      </c>
      <c r="O43423">
        <v>0</v>
      </c>
      <c r="P43423">
        <v>11</v>
      </c>
      <c r="Q43423" t="s">
        <v>170</v>
      </c>
      <c r="R43423">
        <f t="shared" si="2712"/>
        <v>2015</v>
      </c>
      <c r="S43423" t="str">
        <f t="shared" si="2713"/>
        <v>2015-11-22</v>
      </c>
      <c r="T43423" t="str">
        <f t="shared" si="2714"/>
        <v>04:06 PM</v>
      </c>
      <c r="U43423">
        <f t="shared" si="2715"/>
        <v>16</v>
      </c>
    </row>
    <row r="43424" spans="1:21">
      <c r="A43424">
        <v>43423</v>
      </c>
      <c r="B43424">
        <v>19095</v>
      </c>
      <c r="C43424" t="s">
        <v>126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7</v>
      </c>
      <c r="J43424" t="s">
        <v>18</v>
      </c>
      <c r="K43424" t="s">
        <v>85</v>
      </c>
      <c r="L43424" t="s">
        <v>86</v>
      </c>
      <c r="M43424" t="s">
        <v>199</v>
      </c>
      <c r="N43424" t="s">
        <v>179</v>
      </c>
      <c r="O43424">
        <v>0</v>
      </c>
      <c r="P43424">
        <v>11</v>
      </c>
      <c r="Q43424" t="s">
        <v>170</v>
      </c>
      <c r="R43424">
        <f t="shared" si="2712"/>
        <v>2015</v>
      </c>
      <c r="S43424" t="str">
        <f t="shared" si="2713"/>
        <v>2015-11-22</v>
      </c>
      <c r="T43424" t="str">
        <f t="shared" si="2714"/>
        <v>04:06 PM</v>
      </c>
      <c r="U43424">
        <f t="shared" si="2715"/>
        <v>16</v>
      </c>
    </row>
    <row r="43425" spans="1:21">
      <c r="A43425">
        <v>43424</v>
      </c>
      <c r="B43425">
        <v>19096</v>
      </c>
      <c r="C43425" t="s">
        <v>16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7</v>
      </c>
      <c r="J43425" t="s">
        <v>18</v>
      </c>
      <c r="K43425" t="s">
        <v>19</v>
      </c>
      <c r="L43425" t="s">
        <v>20</v>
      </c>
      <c r="M43425" t="s">
        <v>199</v>
      </c>
      <c r="N43425" t="s">
        <v>179</v>
      </c>
      <c r="O43425">
        <v>0</v>
      </c>
      <c r="P43425">
        <v>11</v>
      </c>
      <c r="Q43425" t="s">
        <v>170</v>
      </c>
      <c r="R43425">
        <f t="shared" si="2712"/>
        <v>2015</v>
      </c>
      <c r="S43425" t="str">
        <f t="shared" si="2713"/>
        <v>2015-11-22</v>
      </c>
      <c r="T43425" t="str">
        <f t="shared" si="2714"/>
        <v>04:10 PM</v>
      </c>
      <c r="U43425">
        <f t="shared" si="2715"/>
        <v>16</v>
      </c>
    </row>
    <row r="43426" spans="1:21">
      <c r="A43426">
        <v>43425</v>
      </c>
      <c r="B43426">
        <v>19097</v>
      </c>
      <c r="C43426" t="s">
        <v>79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8</v>
      </c>
      <c r="J43426" t="s">
        <v>40</v>
      </c>
      <c r="K43426" t="s">
        <v>49</v>
      </c>
      <c r="L43426" t="s">
        <v>50</v>
      </c>
      <c r="M43426" t="s">
        <v>199</v>
      </c>
      <c r="N43426" t="s">
        <v>179</v>
      </c>
      <c r="O43426">
        <v>0</v>
      </c>
      <c r="P43426">
        <v>11</v>
      </c>
      <c r="Q43426" t="s">
        <v>170</v>
      </c>
      <c r="R43426">
        <f t="shared" si="2712"/>
        <v>2015</v>
      </c>
      <c r="S43426" t="str">
        <f t="shared" si="2713"/>
        <v>2015-11-22</v>
      </c>
      <c r="T43426" t="str">
        <f t="shared" si="2714"/>
        <v>04:19 PM</v>
      </c>
      <c r="U43426">
        <f t="shared" si="2715"/>
        <v>16</v>
      </c>
    </row>
    <row r="43427" spans="1:21">
      <c r="A43427">
        <v>43426</v>
      </c>
      <c r="B43427">
        <v>19097</v>
      </c>
      <c r="C43427" t="s">
        <v>24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7</v>
      </c>
      <c r="J43427" t="s">
        <v>18</v>
      </c>
      <c r="K43427" t="s">
        <v>25</v>
      </c>
      <c r="L43427" t="s">
        <v>26</v>
      </c>
      <c r="M43427" t="s">
        <v>199</v>
      </c>
      <c r="N43427" t="s">
        <v>179</v>
      </c>
      <c r="O43427">
        <v>0</v>
      </c>
      <c r="P43427">
        <v>11</v>
      </c>
      <c r="Q43427" t="s">
        <v>170</v>
      </c>
      <c r="R43427">
        <f t="shared" si="2712"/>
        <v>2015</v>
      </c>
      <c r="S43427" t="str">
        <f t="shared" si="2713"/>
        <v>2015-11-22</v>
      </c>
      <c r="T43427" t="str">
        <f t="shared" si="2714"/>
        <v>04:19 PM</v>
      </c>
      <c r="U43427">
        <f t="shared" si="2715"/>
        <v>16</v>
      </c>
    </row>
    <row r="43428" spans="1:21">
      <c r="A43428">
        <v>43427</v>
      </c>
      <c r="B43428">
        <v>19097</v>
      </c>
      <c r="C43428" t="s">
        <v>149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8</v>
      </c>
      <c r="J43428" t="s">
        <v>18</v>
      </c>
      <c r="K43428" t="s">
        <v>19</v>
      </c>
      <c r="L43428" t="s">
        <v>20</v>
      </c>
      <c r="M43428" t="s">
        <v>199</v>
      </c>
      <c r="N43428" t="s">
        <v>179</v>
      </c>
      <c r="O43428">
        <v>0</v>
      </c>
      <c r="P43428">
        <v>11</v>
      </c>
      <c r="Q43428" t="s">
        <v>170</v>
      </c>
      <c r="R43428">
        <f t="shared" si="2712"/>
        <v>2015</v>
      </c>
      <c r="S43428" t="str">
        <f t="shared" si="2713"/>
        <v>2015-11-22</v>
      </c>
      <c r="T43428" t="str">
        <f t="shared" si="2714"/>
        <v>04:19 PM</v>
      </c>
      <c r="U43428">
        <f t="shared" si="2715"/>
        <v>16</v>
      </c>
    </row>
    <row r="43429" spans="1:21">
      <c r="A43429">
        <v>43428</v>
      </c>
      <c r="B43429">
        <v>19097</v>
      </c>
      <c r="C43429" t="s">
        <v>76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8</v>
      </c>
      <c r="J43429" t="s">
        <v>40</v>
      </c>
      <c r="K43429" t="s">
        <v>77</v>
      </c>
      <c r="L43429" t="s">
        <v>78</v>
      </c>
      <c r="M43429" t="s">
        <v>199</v>
      </c>
      <c r="N43429" t="s">
        <v>179</v>
      </c>
      <c r="O43429">
        <v>0</v>
      </c>
      <c r="P43429">
        <v>11</v>
      </c>
      <c r="Q43429" t="s">
        <v>170</v>
      </c>
      <c r="R43429">
        <f t="shared" si="2712"/>
        <v>2015</v>
      </c>
      <c r="S43429" t="str">
        <f t="shared" si="2713"/>
        <v>2015-11-22</v>
      </c>
      <c r="T43429" t="str">
        <f t="shared" si="2714"/>
        <v>04:19 PM</v>
      </c>
      <c r="U43429">
        <f t="shared" si="2715"/>
        <v>16</v>
      </c>
    </row>
    <row r="43430" spans="1:21">
      <c r="A43430">
        <v>43429</v>
      </c>
      <c r="B43430">
        <v>19098</v>
      </c>
      <c r="C43430" t="s">
        <v>80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8</v>
      </c>
      <c r="J43430" t="s">
        <v>40</v>
      </c>
      <c r="K43430" t="s">
        <v>81</v>
      </c>
      <c r="L43430" t="s">
        <v>82</v>
      </c>
      <c r="M43430" t="s">
        <v>199</v>
      </c>
      <c r="N43430" t="s">
        <v>179</v>
      </c>
      <c r="O43430">
        <v>0</v>
      </c>
      <c r="P43430">
        <v>11</v>
      </c>
      <c r="Q43430" t="s">
        <v>170</v>
      </c>
      <c r="R43430">
        <f t="shared" si="2712"/>
        <v>2015</v>
      </c>
      <c r="S43430" t="str">
        <f t="shared" si="2713"/>
        <v>2015-11-22</v>
      </c>
      <c r="T43430" t="str">
        <f t="shared" si="2714"/>
        <v>04:28 PM</v>
      </c>
      <c r="U43430">
        <f t="shared" si="2715"/>
        <v>16</v>
      </c>
    </row>
    <row r="43431" spans="1:21">
      <c r="A43431">
        <v>43430</v>
      </c>
      <c r="B43431">
        <v>19098</v>
      </c>
      <c r="C43431" t="s">
        <v>184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8</v>
      </c>
      <c r="J43431" t="s">
        <v>33</v>
      </c>
      <c r="K43431" t="s">
        <v>95</v>
      </c>
      <c r="L43431" t="s">
        <v>96</v>
      </c>
      <c r="M43431" t="s">
        <v>199</v>
      </c>
      <c r="N43431" t="s">
        <v>179</v>
      </c>
      <c r="O43431">
        <v>0</v>
      </c>
      <c r="P43431">
        <v>11</v>
      </c>
      <c r="Q43431" t="s">
        <v>170</v>
      </c>
      <c r="R43431">
        <f t="shared" si="2712"/>
        <v>2015</v>
      </c>
      <c r="S43431" t="str">
        <f t="shared" si="2713"/>
        <v>2015-11-22</v>
      </c>
      <c r="T43431" t="str">
        <f t="shared" si="2714"/>
        <v>04:28 PM</v>
      </c>
      <c r="U43431">
        <f t="shared" si="2715"/>
        <v>16</v>
      </c>
    </row>
    <row r="43432" spans="1:21">
      <c r="A43432">
        <v>43431</v>
      </c>
      <c r="B43432">
        <v>19099</v>
      </c>
      <c r="C43432" t="s">
        <v>39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8</v>
      </c>
      <c r="J43432" t="s">
        <v>40</v>
      </c>
      <c r="K43432" t="s">
        <v>41</v>
      </c>
      <c r="L43432" t="s">
        <v>42</v>
      </c>
      <c r="M43432" t="s">
        <v>199</v>
      </c>
      <c r="N43432" t="s">
        <v>179</v>
      </c>
      <c r="O43432">
        <v>0</v>
      </c>
      <c r="P43432">
        <v>11</v>
      </c>
      <c r="Q43432" t="s">
        <v>170</v>
      </c>
      <c r="R43432">
        <f t="shared" si="2712"/>
        <v>2015</v>
      </c>
      <c r="S43432" t="str">
        <f t="shared" si="2713"/>
        <v>2015-11-22</v>
      </c>
      <c r="T43432" t="str">
        <f t="shared" si="2714"/>
        <v>04:41 PM</v>
      </c>
      <c r="U43432">
        <f t="shared" si="2715"/>
        <v>16</v>
      </c>
    </row>
    <row r="43433" spans="1:21">
      <c r="A43433">
        <v>43432</v>
      </c>
      <c r="B43433">
        <v>19100</v>
      </c>
      <c r="C43433" t="s">
        <v>27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8</v>
      </c>
      <c r="J43433" t="s">
        <v>29</v>
      </c>
      <c r="K43433" t="s">
        <v>30</v>
      </c>
      <c r="L43433" t="s">
        <v>31</v>
      </c>
      <c r="M43433" t="s">
        <v>199</v>
      </c>
      <c r="N43433" t="s">
        <v>179</v>
      </c>
      <c r="O43433">
        <v>0</v>
      </c>
      <c r="P43433">
        <v>11</v>
      </c>
      <c r="Q43433" t="s">
        <v>170</v>
      </c>
      <c r="R43433">
        <f t="shared" si="2712"/>
        <v>2015</v>
      </c>
      <c r="S43433" t="str">
        <f t="shared" si="2713"/>
        <v>2015-11-22</v>
      </c>
      <c r="T43433" t="str">
        <f t="shared" si="2714"/>
        <v>04:59 PM</v>
      </c>
      <c r="U43433">
        <f t="shared" si="2715"/>
        <v>16</v>
      </c>
    </row>
    <row r="43434" spans="1:21">
      <c r="A43434">
        <v>43433</v>
      </c>
      <c r="B43434">
        <v>19100</v>
      </c>
      <c r="C43434" t="s">
        <v>147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8</v>
      </c>
      <c r="J43434" t="s">
        <v>18</v>
      </c>
      <c r="K43434" t="s">
        <v>52</v>
      </c>
      <c r="L43434" t="s">
        <v>53</v>
      </c>
      <c r="M43434" t="s">
        <v>199</v>
      </c>
      <c r="N43434" t="s">
        <v>179</v>
      </c>
      <c r="O43434">
        <v>0</v>
      </c>
      <c r="P43434">
        <v>11</v>
      </c>
      <c r="Q43434" t="s">
        <v>170</v>
      </c>
      <c r="R43434">
        <f t="shared" si="2712"/>
        <v>2015</v>
      </c>
      <c r="S43434" t="str">
        <f t="shared" si="2713"/>
        <v>2015-11-22</v>
      </c>
      <c r="T43434" t="str">
        <f t="shared" si="2714"/>
        <v>04:59 PM</v>
      </c>
      <c r="U43434">
        <f t="shared" si="2715"/>
        <v>16</v>
      </c>
    </row>
    <row r="43435" spans="1:21">
      <c r="A43435">
        <v>43434</v>
      </c>
      <c r="B43435">
        <v>19101</v>
      </c>
      <c r="C43435" t="s">
        <v>24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7</v>
      </c>
      <c r="J43435" t="s">
        <v>18</v>
      </c>
      <c r="K43435" t="s">
        <v>25</v>
      </c>
      <c r="L43435" t="s">
        <v>26</v>
      </c>
      <c r="M43435" t="s">
        <v>199</v>
      </c>
      <c r="N43435" t="s">
        <v>179</v>
      </c>
      <c r="O43435">
        <v>0</v>
      </c>
      <c r="P43435">
        <v>11</v>
      </c>
      <c r="Q43435" t="s">
        <v>170</v>
      </c>
      <c r="R43435">
        <f t="shared" si="2712"/>
        <v>2015</v>
      </c>
      <c r="S43435" t="str">
        <f t="shared" si="2713"/>
        <v>2015-11-22</v>
      </c>
      <c r="T43435" t="str">
        <f t="shared" si="2714"/>
        <v>05:28 PM</v>
      </c>
      <c r="U43435">
        <f t="shared" si="2715"/>
        <v>17</v>
      </c>
    </row>
    <row r="43436" spans="1:21">
      <c r="A43436">
        <v>43435</v>
      </c>
      <c r="B43436">
        <v>19101</v>
      </c>
      <c r="C43436" t="s">
        <v>75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8</v>
      </c>
      <c r="J43436" t="s">
        <v>29</v>
      </c>
      <c r="K43436" t="s">
        <v>37</v>
      </c>
      <c r="L43436" t="s">
        <v>38</v>
      </c>
      <c r="M43436" t="s">
        <v>199</v>
      </c>
      <c r="N43436" t="s">
        <v>179</v>
      </c>
      <c r="O43436">
        <v>0</v>
      </c>
      <c r="P43436">
        <v>11</v>
      </c>
      <c r="Q43436" t="s">
        <v>170</v>
      </c>
      <c r="R43436">
        <f t="shared" si="2712"/>
        <v>2015</v>
      </c>
      <c r="S43436" t="str">
        <f t="shared" si="2713"/>
        <v>2015-11-22</v>
      </c>
      <c r="T43436" t="str">
        <f t="shared" si="2714"/>
        <v>05:28 PM</v>
      </c>
      <c r="U43436">
        <f t="shared" si="2715"/>
        <v>17</v>
      </c>
    </row>
    <row r="43437" spans="1:21">
      <c r="A43437">
        <v>43436</v>
      </c>
      <c r="B43437">
        <v>19101</v>
      </c>
      <c r="C43437" t="s">
        <v>44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8</v>
      </c>
      <c r="J43437" t="s">
        <v>33</v>
      </c>
      <c r="K43437" t="s">
        <v>45</v>
      </c>
      <c r="L43437" t="s">
        <v>46</v>
      </c>
      <c r="M43437" t="s">
        <v>199</v>
      </c>
      <c r="N43437" t="s">
        <v>179</v>
      </c>
      <c r="O43437">
        <v>0</v>
      </c>
      <c r="P43437">
        <v>11</v>
      </c>
      <c r="Q43437" t="s">
        <v>170</v>
      </c>
      <c r="R43437">
        <f t="shared" si="2712"/>
        <v>2015</v>
      </c>
      <c r="S43437" t="str">
        <f t="shared" si="2713"/>
        <v>2015-11-22</v>
      </c>
      <c r="T43437" t="str">
        <f t="shared" si="2714"/>
        <v>05:28 PM</v>
      </c>
      <c r="U43437">
        <f t="shared" si="2715"/>
        <v>17</v>
      </c>
    </row>
    <row r="43438" spans="1:21">
      <c r="A43438">
        <v>43437</v>
      </c>
      <c r="B43438">
        <v>19102</v>
      </c>
      <c r="C43438" t="s">
        <v>125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7</v>
      </c>
      <c r="J43438" t="s">
        <v>40</v>
      </c>
      <c r="K43438" t="s">
        <v>49</v>
      </c>
      <c r="L43438" t="s">
        <v>50</v>
      </c>
      <c r="M43438" t="s">
        <v>199</v>
      </c>
      <c r="N43438" t="s">
        <v>179</v>
      </c>
      <c r="O43438">
        <v>0</v>
      </c>
      <c r="P43438">
        <v>11</v>
      </c>
      <c r="Q43438" t="s">
        <v>170</v>
      </c>
      <c r="R43438">
        <f t="shared" si="2712"/>
        <v>2015</v>
      </c>
      <c r="S43438" t="str">
        <f t="shared" si="2713"/>
        <v>2015-11-22</v>
      </c>
      <c r="T43438" t="str">
        <f t="shared" si="2714"/>
        <v>05:32 PM</v>
      </c>
      <c r="U43438">
        <f t="shared" si="2715"/>
        <v>17</v>
      </c>
    </row>
    <row r="43439" spans="1:21">
      <c r="A43439">
        <v>43438</v>
      </c>
      <c r="B43439">
        <v>19103</v>
      </c>
      <c r="C43439" t="s">
        <v>139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8</v>
      </c>
      <c r="J43439" t="s">
        <v>18</v>
      </c>
      <c r="K43439" t="s">
        <v>19</v>
      </c>
      <c r="L43439" t="s">
        <v>20</v>
      </c>
      <c r="M43439" t="s">
        <v>199</v>
      </c>
      <c r="N43439" t="s">
        <v>179</v>
      </c>
      <c r="O43439">
        <v>0</v>
      </c>
      <c r="P43439">
        <v>11</v>
      </c>
      <c r="Q43439" t="s">
        <v>170</v>
      </c>
      <c r="R43439">
        <f t="shared" si="2712"/>
        <v>2015</v>
      </c>
      <c r="S43439" t="str">
        <f t="shared" si="2713"/>
        <v>2015-11-22</v>
      </c>
      <c r="T43439" t="str">
        <f t="shared" si="2714"/>
        <v>05:34 PM</v>
      </c>
      <c r="U43439">
        <f t="shared" si="2715"/>
        <v>17</v>
      </c>
    </row>
    <row r="43440" spans="1:21">
      <c r="A43440">
        <v>43439</v>
      </c>
      <c r="B43440">
        <v>19104</v>
      </c>
      <c r="C43440" t="s">
        <v>146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7</v>
      </c>
      <c r="J43440" t="s">
        <v>40</v>
      </c>
      <c r="K43440" t="s">
        <v>89</v>
      </c>
      <c r="L43440" t="s">
        <v>90</v>
      </c>
      <c r="M43440" t="s">
        <v>199</v>
      </c>
      <c r="N43440" t="s">
        <v>179</v>
      </c>
      <c r="O43440">
        <v>0</v>
      </c>
      <c r="P43440">
        <v>11</v>
      </c>
      <c r="Q43440" t="s">
        <v>170</v>
      </c>
      <c r="R43440">
        <f t="shared" si="2712"/>
        <v>2015</v>
      </c>
      <c r="S43440" t="str">
        <f t="shared" si="2713"/>
        <v>2015-11-22</v>
      </c>
      <c r="T43440" t="str">
        <f t="shared" si="2714"/>
        <v>05:37 PM</v>
      </c>
      <c r="U43440">
        <f t="shared" si="2715"/>
        <v>17</v>
      </c>
    </row>
    <row r="43441" spans="1:21">
      <c r="A43441">
        <v>43440</v>
      </c>
      <c r="B43441">
        <v>19105</v>
      </c>
      <c r="C43441" t="s">
        <v>91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8</v>
      </c>
      <c r="J43441" t="s">
        <v>18</v>
      </c>
      <c r="K43441" t="s">
        <v>92</v>
      </c>
      <c r="L43441" t="s">
        <v>93</v>
      </c>
      <c r="M43441" t="s">
        <v>199</v>
      </c>
      <c r="N43441" t="s">
        <v>179</v>
      </c>
      <c r="O43441">
        <v>0</v>
      </c>
      <c r="P43441">
        <v>11</v>
      </c>
      <c r="Q43441" t="s">
        <v>170</v>
      </c>
      <c r="R43441">
        <f t="shared" si="2712"/>
        <v>2015</v>
      </c>
      <c r="S43441" t="str">
        <f t="shared" si="2713"/>
        <v>2015-11-22</v>
      </c>
      <c r="T43441" t="str">
        <f t="shared" si="2714"/>
        <v>05:46 PM</v>
      </c>
      <c r="U43441">
        <f t="shared" si="2715"/>
        <v>17</v>
      </c>
    </row>
    <row r="43442" spans="1:21">
      <c r="A43442">
        <v>43441</v>
      </c>
      <c r="B43442">
        <v>19105</v>
      </c>
      <c r="C43442" t="s">
        <v>143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8</v>
      </c>
      <c r="J43442" t="s">
        <v>29</v>
      </c>
      <c r="K43442" t="s">
        <v>70</v>
      </c>
      <c r="L43442" t="s">
        <v>71</v>
      </c>
      <c r="M43442" t="s">
        <v>199</v>
      </c>
      <c r="N43442" t="s">
        <v>179</v>
      </c>
      <c r="O43442">
        <v>0</v>
      </c>
      <c r="P43442">
        <v>11</v>
      </c>
      <c r="Q43442" t="s">
        <v>170</v>
      </c>
      <c r="R43442">
        <f t="shared" si="2712"/>
        <v>2015</v>
      </c>
      <c r="S43442" t="str">
        <f t="shared" si="2713"/>
        <v>2015-11-22</v>
      </c>
      <c r="T43442" t="str">
        <f t="shared" si="2714"/>
        <v>05:46 PM</v>
      </c>
      <c r="U43442">
        <f t="shared" si="2715"/>
        <v>17</v>
      </c>
    </row>
    <row r="43443" spans="1:21">
      <c r="A43443">
        <v>43442</v>
      </c>
      <c r="B43443">
        <v>19106</v>
      </c>
      <c r="C43443" t="s">
        <v>43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7</v>
      </c>
      <c r="J43443" t="s">
        <v>33</v>
      </c>
      <c r="K43443" t="s">
        <v>34</v>
      </c>
      <c r="L43443" t="s">
        <v>35</v>
      </c>
      <c r="M43443" t="s">
        <v>199</v>
      </c>
      <c r="N43443" t="s">
        <v>179</v>
      </c>
      <c r="O43443">
        <v>0</v>
      </c>
      <c r="P43443">
        <v>11</v>
      </c>
      <c r="Q43443" t="s">
        <v>170</v>
      </c>
      <c r="R43443">
        <f t="shared" si="2712"/>
        <v>2015</v>
      </c>
      <c r="S43443" t="str">
        <f t="shared" si="2713"/>
        <v>2015-11-22</v>
      </c>
      <c r="T43443" t="str">
        <f t="shared" si="2714"/>
        <v>05:51 PM</v>
      </c>
      <c r="U43443">
        <f t="shared" si="2715"/>
        <v>17</v>
      </c>
    </row>
    <row r="43444" spans="1:21">
      <c r="A43444">
        <v>43443</v>
      </c>
      <c r="B43444">
        <v>19106</v>
      </c>
      <c r="C43444" t="s">
        <v>54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8</v>
      </c>
      <c r="J43444" t="s">
        <v>33</v>
      </c>
      <c r="K43444" t="s">
        <v>55</v>
      </c>
      <c r="L43444" t="s">
        <v>56</v>
      </c>
      <c r="M43444" t="s">
        <v>199</v>
      </c>
      <c r="N43444" t="s">
        <v>179</v>
      </c>
      <c r="O43444">
        <v>0</v>
      </c>
      <c r="P43444">
        <v>11</v>
      </c>
      <c r="Q43444" t="s">
        <v>170</v>
      </c>
      <c r="R43444">
        <f t="shared" si="2712"/>
        <v>2015</v>
      </c>
      <c r="S43444" t="str">
        <f t="shared" si="2713"/>
        <v>2015-11-22</v>
      </c>
      <c r="T43444" t="str">
        <f t="shared" si="2714"/>
        <v>05:51 PM</v>
      </c>
      <c r="U43444">
        <f t="shared" si="2715"/>
        <v>17</v>
      </c>
    </row>
    <row r="43445" spans="1:21">
      <c r="A43445">
        <v>43444</v>
      </c>
      <c r="B43445">
        <v>19107</v>
      </c>
      <c r="C43445" t="s">
        <v>58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8</v>
      </c>
      <c r="J43445" t="s">
        <v>29</v>
      </c>
      <c r="K43445" t="s">
        <v>59</v>
      </c>
      <c r="L43445" t="s">
        <v>60</v>
      </c>
      <c r="M43445" t="s">
        <v>199</v>
      </c>
      <c r="N43445" t="s">
        <v>179</v>
      </c>
      <c r="O43445">
        <v>0</v>
      </c>
      <c r="P43445">
        <v>11</v>
      </c>
      <c r="Q43445" t="s">
        <v>170</v>
      </c>
      <c r="R43445">
        <f t="shared" si="2712"/>
        <v>2015</v>
      </c>
      <c r="S43445" t="str">
        <f t="shared" si="2713"/>
        <v>2015-11-22</v>
      </c>
      <c r="T43445" t="str">
        <f t="shared" si="2714"/>
        <v>06:18 PM</v>
      </c>
      <c r="U43445">
        <f t="shared" si="2715"/>
        <v>18</v>
      </c>
    </row>
    <row r="43446" spans="1:21">
      <c r="A43446">
        <v>43445</v>
      </c>
      <c r="B43446">
        <v>19107</v>
      </c>
      <c r="C43446" t="s">
        <v>126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7</v>
      </c>
      <c r="J43446" t="s">
        <v>18</v>
      </c>
      <c r="K43446" t="s">
        <v>85</v>
      </c>
      <c r="L43446" t="s">
        <v>86</v>
      </c>
      <c r="M43446" t="s">
        <v>199</v>
      </c>
      <c r="N43446" t="s">
        <v>179</v>
      </c>
      <c r="O43446">
        <v>0</v>
      </c>
      <c r="P43446">
        <v>11</v>
      </c>
      <c r="Q43446" t="s">
        <v>170</v>
      </c>
      <c r="R43446">
        <f t="shared" si="2712"/>
        <v>2015</v>
      </c>
      <c r="S43446" t="str">
        <f t="shared" si="2713"/>
        <v>2015-11-22</v>
      </c>
      <c r="T43446" t="str">
        <f t="shared" si="2714"/>
        <v>06:18 PM</v>
      </c>
      <c r="U43446">
        <f t="shared" si="2715"/>
        <v>18</v>
      </c>
    </row>
    <row r="43447" spans="1:21">
      <c r="A43447">
        <v>43446</v>
      </c>
      <c r="B43447">
        <v>19107</v>
      </c>
      <c r="C43447" t="s">
        <v>147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8</v>
      </c>
      <c r="J43447" t="s">
        <v>18</v>
      </c>
      <c r="K43447" t="s">
        <v>52</v>
      </c>
      <c r="L43447" t="s">
        <v>53</v>
      </c>
      <c r="M43447" t="s">
        <v>199</v>
      </c>
      <c r="N43447" t="s">
        <v>179</v>
      </c>
      <c r="O43447">
        <v>0</v>
      </c>
      <c r="P43447">
        <v>11</v>
      </c>
      <c r="Q43447" t="s">
        <v>170</v>
      </c>
      <c r="R43447">
        <f t="shared" si="2712"/>
        <v>2015</v>
      </c>
      <c r="S43447" t="str">
        <f t="shared" si="2713"/>
        <v>2015-11-22</v>
      </c>
      <c r="T43447" t="str">
        <f t="shared" si="2714"/>
        <v>06:18 PM</v>
      </c>
      <c r="U43447">
        <f t="shared" si="2715"/>
        <v>18</v>
      </c>
    </row>
    <row r="43448" spans="1:21">
      <c r="A43448">
        <v>43447</v>
      </c>
      <c r="B43448">
        <v>19108</v>
      </c>
      <c r="C43448" t="s">
        <v>139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8</v>
      </c>
      <c r="J43448" t="s">
        <v>18</v>
      </c>
      <c r="K43448" t="s">
        <v>19</v>
      </c>
      <c r="L43448" t="s">
        <v>20</v>
      </c>
      <c r="M43448" t="s">
        <v>199</v>
      </c>
      <c r="N43448" t="s">
        <v>179</v>
      </c>
      <c r="O43448">
        <v>0</v>
      </c>
      <c r="P43448">
        <v>11</v>
      </c>
      <c r="Q43448" t="s">
        <v>170</v>
      </c>
      <c r="R43448">
        <f t="shared" si="2712"/>
        <v>2015</v>
      </c>
      <c r="S43448" t="str">
        <f t="shared" si="2713"/>
        <v>2015-11-22</v>
      </c>
      <c r="T43448" t="str">
        <f t="shared" si="2714"/>
        <v>06:18 PM</v>
      </c>
      <c r="U43448">
        <f t="shared" si="2715"/>
        <v>18</v>
      </c>
    </row>
    <row r="43449" spans="1:21">
      <c r="A43449">
        <v>43448</v>
      </c>
      <c r="B43449">
        <v>19108</v>
      </c>
      <c r="C43449" t="s">
        <v>36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7</v>
      </c>
      <c r="J43449" t="s">
        <v>29</v>
      </c>
      <c r="K43449" t="s">
        <v>37</v>
      </c>
      <c r="L43449" t="s">
        <v>38</v>
      </c>
      <c r="M43449" t="s">
        <v>199</v>
      </c>
      <c r="N43449" t="s">
        <v>179</v>
      </c>
      <c r="O43449">
        <v>0</v>
      </c>
      <c r="P43449">
        <v>11</v>
      </c>
      <c r="Q43449" t="s">
        <v>170</v>
      </c>
      <c r="R43449">
        <f t="shared" si="2712"/>
        <v>2015</v>
      </c>
      <c r="S43449" t="str">
        <f t="shared" si="2713"/>
        <v>2015-11-22</v>
      </c>
      <c r="T43449" t="str">
        <f t="shared" si="2714"/>
        <v>06:18 PM</v>
      </c>
      <c r="U43449">
        <f t="shared" si="2715"/>
        <v>18</v>
      </c>
    </row>
    <row r="43450" spans="1:21">
      <c r="A43450">
        <v>43449</v>
      </c>
      <c r="B43450">
        <v>19109</v>
      </c>
      <c r="C43450" t="s">
        <v>168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8</v>
      </c>
      <c r="J43450" t="s">
        <v>18</v>
      </c>
      <c r="K43450" t="s">
        <v>62</v>
      </c>
      <c r="L43450" t="s">
        <v>63</v>
      </c>
      <c r="M43450" t="s">
        <v>199</v>
      </c>
      <c r="N43450" t="s">
        <v>179</v>
      </c>
      <c r="O43450">
        <v>0</v>
      </c>
      <c r="P43450">
        <v>11</v>
      </c>
      <c r="Q43450" t="s">
        <v>170</v>
      </c>
      <c r="R43450">
        <f t="shared" si="2712"/>
        <v>2015</v>
      </c>
      <c r="S43450" t="str">
        <f t="shared" si="2713"/>
        <v>2015-11-22</v>
      </c>
      <c r="T43450" t="str">
        <f t="shared" si="2714"/>
        <v>06:19 PM</v>
      </c>
      <c r="U43450">
        <f t="shared" si="2715"/>
        <v>18</v>
      </c>
    </row>
    <row r="43451" spans="1:21">
      <c r="A43451">
        <v>43450</v>
      </c>
      <c r="B43451">
        <v>19110</v>
      </c>
      <c r="C43451" t="s">
        <v>75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8</v>
      </c>
      <c r="J43451" t="s">
        <v>29</v>
      </c>
      <c r="K43451" t="s">
        <v>37</v>
      </c>
      <c r="L43451" t="s">
        <v>38</v>
      </c>
      <c r="M43451" t="s">
        <v>199</v>
      </c>
      <c r="N43451" t="s">
        <v>179</v>
      </c>
      <c r="O43451">
        <v>0</v>
      </c>
      <c r="P43451">
        <v>11</v>
      </c>
      <c r="Q43451" t="s">
        <v>170</v>
      </c>
      <c r="R43451">
        <f t="shared" si="2712"/>
        <v>2015</v>
      </c>
      <c r="S43451" t="str">
        <f t="shared" si="2713"/>
        <v>2015-11-22</v>
      </c>
      <c r="T43451" t="str">
        <f t="shared" si="2714"/>
        <v>06:36 PM</v>
      </c>
      <c r="U43451">
        <f t="shared" si="2715"/>
        <v>18</v>
      </c>
    </row>
    <row r="43452" spans="1:21">
      <c r="A43452">
        <v>43451</v>
      </c>
      <c r="B43452">
        <v>19110</v>
      </c>
      <c r="C43452" t="s">
        <v>150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8</v>
      </c>
      <c r="J43452" t="s">
        <v>18</v>
      </c>
      <c r="K43452" t="s">
        <v>137</v>
      </c>
      <c r="L43452" t="s">
        <v>138</v>
      </c>
      <c r="M43452" t="s">
        <v>199</v>
      </c>
      <c r="N43452" t="s">
        <v>179</v>
      </c>
      <c r="O43452">
        <v>0</v>
      </c>
      <c r="P43452">
        <v>11</v>
      </c>
      <c r="Q43452" t="s">
        <v>170</v>
      </c>
      <c r="R43452">
        <f t="shared" si="2712"/>
        <v>2015</v>
      </c>
      <c r="S43452" t="str">
        <f t="shared" si="2713"/>
        <v>2015-11-22</v>
      </c>
      <c r="T43452" t="str">
        <f t="shared" si="2714"/>
        <v>06:36 PM</v>
      </c>
      <c r="U43452">
        <f t="shared" si="2715"/>
        <v>18</v>
      </c>
    </row>
    <row r="43453" spans="1:21">
      <c r="A43453">
        <v>43452</v>
      </c>
      <c r="B43453">
        <v>19111</v>
      </c>
      <c r="C43453" t="s">
        <v>39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8</v>
      </c>
      <c r="J43453" t="s">
        <v>40</v>
      </c>
      <c r="K43453" t="s">
        <v>41</v>
      </c>
      <c r="L43453" t="s">
        <v>42</v>
      </c>
      <c r="M43453" t="s">
        <v>199</v>
      </c>
      <c r="N43453" t="s">
        <v>179</v>
      </c>
      <c r="O43453">
        <v>0</v>
      </c>
      <c r="P43453">
        <v>11</v>
      </c>
      <c r="Q43453" t="s">
        <v>170</v>
      </c>
      <c r="R43453">
        <f t="shared" si="2712"/>
        <v>2015</v>
      </c>
      <c r="S43453" t="str">
        <f t="shared" si="2713"/>
        <v>2015-11-22</v>
      </c>
      <c r="T43453" t="str">
        <f t="shared" si="2714"/>
        <v>06:44 PM</v>
      </c>
      <c r="U43453">
        <f t="shared" si="2715"/>
        <v>18</v>
      </c>
    </row>
    <row r="43454" spans="1:21">
      <c r="A43454">
        <v>43453</v>
      </c>
      <c r="B43454">
        <v>19112</v>
      </c>
      <c r="C43454" t="s">
        <v>186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8</v>
      </c>
      <c r="J43454" t="s">
        <v>33</v>
      </c>
      <c r="K43454" t="s">
        <v>104</v>
      </c>
      <c r="L43454" t="s">
        <v>105</v>
      </c>
      <c r="M43454" t="s">
        <v>199</v>
      </c>
      <c r="N43454" t="s">
        <v>179</v>
      </c>
      <c r="O43454">
        <v>0</v>
      </c>
      <c r="P43454">
        <v>11</v>
      </c>
      <c r="Q43454" t="s">
        <v>170</v>
      </c>
      <c r="R43454">
        <f t="shared" si="2712"/>
        <v>2015</v>
      </c>
      <c r="S43454" t="str">
        <f t="shared" si="2713"/>
        <v>2015-11-22</v>
      </c>
      <c r="T43454" t="str">
        <f t="shared" si="2714"/>
        <v>06:47 PM</v>
      </c>
      <c r="U43454">
        <f t="shared" si="2715"/>
        <v>18</v>
      </c>
    </row>
    <row r="43455" spans="1:21">
      <c r="A43455">
        <v>43454</v>
      </c>
      <c r="B43455">
        <v>19112</v>
      </c>
      <c r="C43455" t="s">
        <v>128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7</v>
      </c>
      <c r="J43455" t="s">
        <v>33</v>
      </c>
      <c r="K43455" t="s">
        <v>121</v>
      </c>
      <c r="L43455" t="s">
        <v>122</v>
      </c>
      <c r="M43455" t="s">
        <v>199</v>
      </c>
      <c r="N43455" t="s">
        <v>179</v>
      </c>
      <c r="O43455">
        <v>0</v>
      </c>
      <c r="P43455">
        <v>11</v>
      </c>
      <c r="Q43455" t="s">
        <v>170</v>
      </c>
      <c r="R43455">
        <f t="shared" si="2712"/>
        <v>2015</v>
      </c>
      <c r="S43455" t="str">
        <f t="shared" si="2713"/>
        <v>2015-11-22</v>
      </c>
      <c r="T43455" t="str">
        <f t="shared" si="2714"/>
        <v>06:47 PM</v>
      </c>
      <c r="U43455">
        <f t="shared" si="2715"/>
        <v>18</v>
      </c>
    </row>
    <row r="43456" spans="1:21">
      <c r="A43456">
        <v>43455</v>
      </c>
      <c r="B43456">
        <v>19113</v>
      </c>
      <c r="C43456" t="s">
        <v>24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7</v>
      </c>
      <c r="J43456" t="s">
        <v>18</v>
      </c>
      <c r="K43456" t="s">
        <v>25</v>
      </c>
      <c r="L43456" t="s">
        <v>26</v>
      </c>
      <c r="M43456" t="s">
        <v>199</v>
      </c>
      <c r="N43456" t="s">
        <v>179</v>
      </c>
      <c r="O43456">
        <v>0</v>
      </c>
      <c r="P43456">
        <v>11</v>
      </c>
      <c r="Q43456" t="s">
        <v>170</v>
      </c>
      <c r="R43456">
        <f t="shared" si="2712"/>
        <v>2015</v>
      </c>
      <c r="S43456" t="str">
        <f t="shared" si="2713"/>
        <v>2015-11-22</v>
      </c>
      <c r="T43456" t="str">
        <f t="shared" si="2714"/>
        <v>07:10 PM</v>
      </c>
      <c r="U43456">
        <f t="shared" si="2715"/>
        <v>19</v>
      </c>
    </row>
    <row r="43457" spans="1:21">
      <c r="A43457">
        <v>43456</v>
      </c>
      <c r="B43457">
        <v>19114</v>
      </c>
      <c r="C43457" t="s">
        <v>186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8</v>
      </c>
      <c r="J43457" t="s">
        <v>33</v>
      </c>
      <c r="K43457" t="s">
        <v>104</v>
      </c>
      <c r="L43457" t="s">
        <v>105</v>
      </c>
      <c r="M43457" t="s">
        <v>199</v>
      </c>
      <c r="N43457" t="s">
        <v>179</v>
      </c>
      <c r="O43457">
        <v>0</v>
      </c>
      <c r="P43457">
        <v>11</v>
      </c>
      <c r="Q43457" t="s">
        <v>170</v>
      </c>
      <c r="R43457">
        <f t="shared" si="2712"/>
        <v>2015</v>
      </c>
      <c r="S43457" t="str">
        <f t="shared" si="2713"/>
        <v>2015-11-22</v>
      </c>
      <c r="T43457" t="str">
        <f t="shared" si="2714"/>
        <v>07:19 PM</v>
      </c>
      <c r="U43457">
        <f t="shared" si="2715"/>
        <v>19</v>
      </c>
    </row>
    <row r="43458" spans="1:21">
      <c r="A43458">
        <v>43457</v>
      </c>
      <c r="B43458">
        <v>19114</v>
      </c>
      <c r="C43458" t="s">
        <v>164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8</v>
      </c>
      <c r="J43458" t="s">
        <v>40</v>
      </c>
      <c r="K43458" t="s">
        <v>89</v>
      </c>
      <c r="L43458" t="s">
        <v>90</v>
      </c>
      <c r="M43458" t="s">
        <v>199</v>
      </c>
      <c r="N43458" t="s">
        <v>179</v>
      </c>
      <c r="O43458">
        <v>0</v>
      </c>
      <c r="P43458">
        <v>11</v>
      </c>
      <c r="Q43458" t="s">
        <v>170</v>
      </c>
      <c r="R43458">
        <f t="shared" ref="R43458:R43521" si="2716">YEAR(E43458)</f>
        <v>2015</v>
      </c>
      <c r="S43458" t="str">
        <f t="shared" ref="S43458:S43521" si="2717">TEXT(E43458, "YYYY-MM-DD")</f>
        <v>2015-11-22</v>
      </c>
      <c r="T43458" t="str">
        <f t="shared" ref="T43458:T43521" si="2718">TEXT(F43458, "HH:MM AM/PM")</f>
        <v>07:19 PM</v>
      </c>
      <c r="U43458">
        <f t="shared" ref="U43458:U43521" si="2719">HOUR(T43458)</f>
        <v>19</v>
      </c>
    </row>
    <row r="43459" spans="1:21">
      <c r="A43459">
        <v>43458</v>
      </c>
      <c r="B43459">
        <v>19114</v>
      </c>
      <c r="C43459" t="s">
        <v>72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8</v>
      </c>
      <c r="J43459" t="s">
        <v>29</v>
      </c>
      <c r="K43459" t="s">
        <v>73</v>
      </c>
      <c r="L43459" t="s">
        <v>74</v>
      </c>
      <c r="M43459" t="s">
        <v>199</v>
      </c>
      <c r="N43459" t="s">
        <v>179</v>
      </c>
      <c r="O43459">
        <v>0</v>
      </c>
      <c r="P43459">
        <v>11</v>
      </c>
      <c r="Q43459" t="s">
        <v>170</v>
      </c>
      <c r="R43459">
        <f t="shared" si="2716"/>
        <v>2015</v>
      </c>
      <c r="S43459" t="str">
        <f t="shared" si="2717"/>
        <v>2015-11-22</v>
      </c>
      <c r="T43459" t="str">
        <f t="shared" si="2718"/>
        <v>07:19 PM</v>
      </c>
      <c r="U43459">
        <f t="shared" si="2719"/>
        <v>19</v>
      </c>
    </row>
    <row r="43460" spans="1:21">
      <c r="A43460">
        <v>43459</v>
      </c>
      <c r="B43460">
        <v>19115</v>
      </c>
      <c r="C43460" t="s">
        <v>186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8</v>
      </c>
      <c r="J43460" t="s">
        <v>33</v>
      </c>
      <c r="K43460" t="s">
        <v>104</v>
      </c>
      <c r="L43460" t="s">
        <v>105</v>
      </c>
      <c r="M43460" t="s">
        <v>199</v>
      </c>
      <c r="N43460" t="s">
        <v>179</v>
      </c>
      <c r="O43460">
        <v>0</v>
      </c>
      <c r="P43460">
        <v>11</v>
      </c>
      <c r="Q43460" t="s">
        <v>170</v>
      </c>
      <c r="R43460">
        <f t="shared" si="2716"/>
        <v>2015</v>
      </c>
      <c r="S43460" t="str">
        <f t="shared" si="2717"/>
        <v>2015-11-22</v>
      </c>
      <c r="T43460" t="str">
        <f t="shared" si="2718"/>
        <v>08:18 PM</v>
      </c>
      <c r="U43460">
        <f t="shared" si="2719"/>
        <v>20</v>
      </c>
    </row>
    <row r="43461" spans="1:21">
      <c r="A43461">
        <v>43460</v>
      </c>
      <c r="B43461">
        <v>19115</v>
      </c>
      <c r="C43461" t="s">
        <v>120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8</v>
      </c>
      <c r="J43461" t="s">
        <v>33</v>
      </c>
      <c r="K43461" t="s">
        <v>121</v>
      </c>
      <c r="L43461" t="s">
        <v>122</v>
      </c>
      <c r="M43461" t="s">
        <v>199</v>
      </c>
      <c r="N43461" t="s">
        <v>179</v>
      </c>
      <c r="O43461">
        <v>0</v>
      </c>
      <c r="P43461">
        <v>11</v>
      </c>
      <c r="Q43461" t="s">
        <v>170</v>
      </c>
      <c r="R43461">
        <f t="shared" si="2716"/>
        <v>2015</v>
      </c>
      <c r="S43461" t="str">
        <f t="shared" si="2717"/>
        <v>2015-11-22</v>
      </c>
      <c r="T43461" t="str">
        <f t="shared" si="2718"/>
        <v>08:18 PM</v>
      </c>
      <c r="U43461">
        <f t="shared" si="2719"/>
        <v>20</v>
      </c>
    </row>
    <row r="43462" spans="1:21">
      <c r="A43462">
        <v>43461</v>
      </c>
      <c r="B43462">
        <v>19116</v>
      </c>
      <c r="C43462" t="s">
        <v>91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8</v>
      </c>
      <c r="J43462" t="s">
        <v>18</v>
      </c>
      <c r="K43462" t="s">
        <v>92</v>
      </c>
      <c r="L43462" t="s">
        <v>93</v>
      </c>
      <c r="M43462" t="s">
        <v>199</v>
      </c>
      <c r="N43462" t="s">
        <v>179</v>
      </c>
      <c r="O43462">
        <v>0</v>
      </c>
      <c r="P43462">
        <v>11</v>
      </c>
      <c r="Q43462" t="s">
        <v>170</v>
      </c>
      <c r="R43462">
        <f t="shared" si="2716"/>
        <v>2015</v>
      </c>
      <c r="S43462" t="str">
        <f t="shared" si="2717"/>
        <v>2015-11-22</v>
      </c>
      <c r="T43462" t="str">
        <f t="shared" si="2718"/>
        <v>09:29 PM</v>
      </c>
      <c r="U43462">
        <f t="shared" si="2719"/>
        <v>21</v>
      </c>
    </row>
    <row r="43463" spans="1:21">
      <c r="A43463">
        <v>43462</v>
      </c>
      <c r="B43463">
        <v>19116</v>
      </c>
      <c r="C43463" t="s">
        <v>128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7</v>
      </c>
      <c r="J43463" t="s">
        <v>33</v>
      </c>
      <c r="K43463" t="s">
        <v>121</v>
      </c>
      <c r="L43463" t="s">
        <v>122</v>
      </c>
      <c r="M43463" t="s">
        <v>199</v>
      </c>
      <c r="N43463" t="s">
        <v>179</v>
      </c>
      <c r="O43463">
        <v>0</v>
      </c>
      <c r="P43463">
        <v>11</v>
      </c>
      <c r="Q43463" t="s">
        <v>170</v>
      </c>
      <c r="R43463">
        <f t="shared" si="2716"/>
        <v>2015</v>
      </c>
      <c r="S43463" t="str">
        <f t="shared" si="2717"/>
        <v>2015-11-22</v>
      </c>
      <c r="T43463" t="str">
        <f t="shared" si="2718"/>
        <v>09:29 PM</v>
      </c>
      <c r="U43463">
        <f t="shared" si="2719"/>
        <v>21</v>
      </c>
    </row>
    <row r="43464" spans="1:21">
      <c r="A43464">
        <v>43463</v>
      </c>
      <c r="B43464">
        <v>19116</v>
      </c>
      <c r="C43464" t="s">
        <v>166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7</v>
      </c>
      <c r="J43464" t="s">
        <v>33</v>
      </c>
      <c r="K43464" t="s">
        <v>67</v>
      </c>
      <c r="L43464" t="s">
        <v>68</v>
      </c>
      <c r="M43464" t="s">
        <v>199</v>
      </c>
      <c r="N43464" t="s">
        <v>179</v>
      </c>
      <c r="O43464">
        <v>0</v>
      </c>
      <c r="P43464">
        <v>11</v>
      </c>
      <c r="Q43464" t="s">
        <v>170</v>
      </c>
      <c r="R43464">
        <f t="shared" si="2716"/>
        <v>2015</v>
      </c>
      <c r="S43464" t="str">
        <f t="shared" si="2717"/>
        <v>2015-11-22</v>
      </c>
      <c r="T43464" t="str">
        <f t="shared" si="2718"/>
        <v>09:29 PM</v>
      </c>
      <c r="U43464">
        <f t="shared" si="2719"/>
        <v>21</v>
      </c>
    </row>
    <row r="43465" spans="1:21">
      <c r="A43465">
        <v>43464</v>
      </c>
      <c r="B43465">
        <v>19117</v>
      </c>
      <c r="C43465" t="s">
        <v>166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7</v>
      </c>
      <c r="J43465" t="s">
        <v>33</v>
      </c>
      <c r="K43465" t="s">
        <v>67</v>
      </c>
      <c r="L43465" t="s">
        <v>68</v>
      </c>
      <c r="M43465" t="s">
        <v>199</v>
      </c>
      <c r="N43465" t="s">
        <v>179</v>
      </c>
      <c r="O43465">
        <v>0</v>
      </c>
      <c r="P43465">
        <v>11</v>
      </c>
      <c r="Q43465" t="s">
        <v>170</v>
      </c>
      <c r="R43465">
        <f t="shared" si="2716"/>
        <v>2015</v>
      </c>
      <c r="S43465" t="str">
        <f t="shared" si="2717"/>
        <v>2015-11-22</v>
      </c>
      <c r="T43465" t="str">
        <f t="shared" si="2718"/>
        <v>09:46 PM</v>
      </c>
      <c r="U43465">
        <f t="shared" si="2719"/>
        <v>21</v>
      </c>
    </row>
    <row r="43466" spans="1:21">
      <c r="A43466">
        <v>43465</v>
      </c>
      <c r="B43466">
        <v>19118</v>
      </c>
      <c r="C43466" t="s">
        <v>103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7</v>
      </c>
      <c r="J43466" t="s">
        <v>33</v>
      </c>
      <c r="K43466" t="s">
        <v>104</v>
      </c>
      <c r="L43466" t="s">
        <v>105</v>
      </c>
      <c r="M43466" t="s">
        <v>199</v>
      </c>
      <c r="N43466" t="s">
        <v>179</v>
      </c>
      <c r="O43466">
        <v>0</v>
      </c>
      <c r="P43466">
        <v>11</v>
      </c>
      <c r="Q43466" t="s">
        <v>170</v>
      </c>
      <c r="R43466">
        <f t="shared" si="2716"/>
        <v>2015</v>
      </c>
      <c r="S43466" t="str">
        <f t="shared" si="2717"/>
        <v>2015-11-22</v>
      </c>
      <c r="T43466" t="str">
        <f t="shared" si="2718"/>
        <v>09:51 PM</v>
      </c>
      <c r="U43466">
        <f t="shared" si="2719"/>
        <v>21</v>
      </c>
    </row>
    <row r="43467" spans="1:21">
      <c r="A43467">
        <v>43466</v>
      </c>
      <c r="B43467">
        <v>19118</v>
      </c>
      <c r="C43467" t="s">
        <v>80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8</v>
      </c>
      <c r="J43467" t="s">
        <v>40</v>
      </c>
      <c r="K43467" t="s">
        <v>81</v>
      </c>
      <c r="L43467" t="s">
        <v>82</v>
      </c>
      <c r="M43467" t="s">
        <v>199</v>
      </c>
      <c r="N43467" t="s">
        <v>179</v>
      </c>
      <c r="O43467">
        <v>0</v>
      </c>
      <c r="P43467">
        <v>11</v>
      </c>
      <c r="Q43467" t="s">
        <v>170</v>
      </c>
      <c r="R43467">
        <f t="shared" si="2716"/>
        <v>2015</v>
      </c>
      <c r="S43467" t="str">
        <f t="shared" si="2717"/>
        <v>2015-11-22</v>
      </c>
      <c r="T43467" t="str">
        <f t="shared" si="2718"/>
        <v>09:51 PM</v>
      </c>
      <c r="U43467">
        <f t="shared" si="2719"/>
        <v>21</v>
      </c>
    </row>
    <row r="43468" spans="1:21">
      <c r="A43468">
        <v>43467</v>
      </c>
      <c r="B43468">
        <v>19118</v>
      </c>
      <c r="C43468" t="s">
        <v>182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8</v>
      </c>
      <c r="J43468" t="s">
        <v>18</v>
      </c>
      <c r="K43468" t="s">
        <v>52</v>
      </c>
      <c r="L43468" t="s">
        <v>53</v>
      </c>
      <c r="M43468" t="s">
        <v>199</v>
      </c>
      <c r="N43468" t="s">
        <v>179</v>
      </c>
      <c r="O43468">
        <v>0</v>
      </c>
      <c r="P43468">
        <v>11</v>
      </c>
      <c r="Q43468" t="s">
        <v>170</v>
      </c>
      <c r="R43468">
        <f t="shared" si="2716"/>
        <v>2015</v>
      </c>
      <c r="S43468" t="str">
        <f t="shared" si="2717"/>
        <v>2015-11-22</v>
      </c>
      <c r="T43468" t="str">
        <f t="shared" si="2718"/>
        <v>09:51 PM</v>
      </c>
      <c r="U43468">
        <f t="shared" si="2719"/>
        <v>21</v>
      </c>
    </row>
    <row r="43469" spans="1:21">
      <c r="A43469">
        <v>43468</v>
      </c>
      <c r="B43469">
        <v>19119</v>
      </c>
      <c r="C43469" t="s">
        <v>17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7</v>
      </c>
      <c r="J43469" t="s">
        <v>18</v>
      </c>
      <c r="K43469" t="s">
        <v>101</v>
      </c>
      <c r="L43469" t="s">
        <v>102</v>
      </c>
      <c r="M43469" t="s">
        <v>199</v>
      </c>
      <c r="N43469" t="s">
        <v>179</v>
      </c>
      <c r="O43469">
        <v>0</v>
      </c>
      <c r="P43469">
        <v>11</v>
      </c>
      <c r="Q43469" t="s">
        <v>170</v>
      </c>
      <c r="R43469">
        <f t="shared" si="2716"/>
        <v>2015</v>
      </c>
      <c r="S43469" t="str">
        <f t="shared" si="2717"/>
        <v>2015-11-22</v>
      </c>
      <c r="T43469" t="str">
        <f t="shared" si="2718"/>
        <v>10:54 PM</v>
      </c>
      <c r="U43469">
        <f t="shared" si="2719"/>
        <v>22</v>
      </c>
    </row>
    <row r="43470" spans="1:21">
      <c r="A43470">
        <v>43469</v>
      </c>
      <c r="B43470">
        <v>19119</v>
      </c>
      <c r="C43470" t="s">
        <v>155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7</v>
      </c>
      <c r="J43470" t="s">
        <v>18</v>
      </c>
      <c r="K43470" t="s">
        <v>137</v>
      </c>
      <c r="L43470" t="s">
        <v>138</v>
      </c>
      <c r="M43470" t="s">
        <v>199</v>
      </c>
      <c r="N43470" t="s">
        <v>179</v>
      </c>
      <c r="O43470">
        <v>0</v>
      </c>
      <c r="P43470">
        <v>11</v>
      </c>
      <c r="Q43470" t="s">
        <v>170</v>
      </c>
      <c r="R43470">
        <f t="shared" si="2716"/>
        <v>2015</v>
      </c>
      <c r="S43470" t="str">
        <f t="shared" si="2717"/>
        <v>2015-11-22</v>
      </c>
      <c r="T43470" t="str">
        <f t="shared" si="2718"/>
        <v>10:54 PM</v>
      </c>
      <c r="U43470">
        <f t="shared" si="2719"/>
        <v>22</v>
      </c>
    </row>
    <row r="43471" spans="1:21">
      <c r="A43471">
        <v>43470</v>
      </c>
      <c r="B43471">
        <v>19119</v>
      </c>
      <c r="C43471" t="s">
        <v>140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7</v>
      </c>
      <c r="J43471" t="s">
        <v>33</v>
      </c>
      <c r="K43471" t="s">
        <v>114</v>
      </c>
      <c r="L43471" t="s">
        <v>115</v>
      </c>
      <c r="M43471" t="s">
        <v>199</v>
      </c>
      <c r="N43471" t="s">
        <v>179</v>
      </c>
      <c r="O43471">
        <v>0</v>
      </c>
      <c r="P43471">
        <v>11</v>
      </c>
      <c r="Q43471" t="s">
        <v>170</v>
      </c>
      <c r="R43471">
        <f t="shared" si="2716"/>
        <v>2015</v>
      </c>
      <c r="S43471" t="str">
        <f t="shared" si="2717"/>
        <v>2015-11-22</v>
      </c>
      <c r="T43471" t="str">
        <f t="shared" si="2718"/>
        <v>10:54 PM</v>
      </c>
      <c r="U43471">
        <f t="shared" si="2719"/>
        <v>22</v>
      </c>
    </row>
    <row r="43472" spans="1:21">
      <c r="A43472">
        <v>43471</v>
      </c>
      <c r="B43472">
        <v>19120</v>
      </c>
      <c r="C43472" t="s">
        <v>107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8</v>
      </c>
      <c r="J43472" t="s">
        <v>29</v>
      </c>
      <c r="K43472" t="s">
        <v>108</v>
      </c>
      <c r="L43472" t="s">
        <v>109</v>
      </c>
      <c r="M43472" t="s">
        <v>199</v>
      </c>
      <c r="N43472" t="s">
        <v>181</v>
      </c>
      <c r="O43472">
        <v>1</v>
      </c>
      <c r="P43472">
        <v>11</v>
      </c>
      <c r="Q43472" t="s">
        <v>23</v>
      </c>
      <c r="R43472">
        <f t="shared" si="2716"/>
        <v>2015</v>
      </c>
      <c r="S43472" t="str">
        <f t="shared" si="2717"/>
        <v>2015-11-23</v>
      </c>
      <c r="T43472" t="str">
        <f t="shared" si="2718"/>
        <v>11:16 AM</v>
      </c>
      <c r="U43472">
        <f t="shared" si="2719"/>
        <v>11</v>
      </c>
    </row>
    <row r="43473" spans="1:21">
      <c r="A43473">
        <v>43472</v>
      </c>
      <c r="B43473">
        <v>19120</v>
      </c>
      <c r="C43473" t="s">
        <v>159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8</v>
      </c>
      <c r="J43473" t="s">
        <v>40</v>
      </c>
      <c r="K43473" t="s">
        <v>41</v>
      </c>
      <c r="L43473" t="s">
        <v>42</v>
      </c>
      <c r="M43473" t="s">
        <v>199</v>
      </c>
      <c r="N43473" t="s">
        <v>181</v>
      </c>
      <c r="O43473">
        <v>1</v>
      </c>
      <c r="P43473">
        <v>11</v>
      </c>
      <c r="Q43473" t="s">
        <v>23</v>
      </c>
      <c r="R43473">
        <f t="shared" si="2716"/>
        <v>2015</v>
      </c>
      <c r="S43473" t="str">
        <f t="shared" si="2717"/>
        <v>2015-11-23</v>
      </c>
      <c r="T43473" t="str">
        <f t="shared" si="2718"/>
        <v>11:16 AM</v>
      </c>
      <c r="U43473">
        <f t="shared" si="2719"/>
        <v>11</v>
      </c>
    </row>
    <row r="43474" spans="1:21">
      <c r="A43474">
        <v>43473</v>
      </c>
      <c r="B43474">
        <v>19120</v>
      </c>
      <c r="C43474" t="s">
        <v>51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8</v>
      </c>
      <c r="J43474" t="s">
        <v>18</v>
      </c>
      <c r="K43474" t="s">
        <v>52</v>
      </c>
      <c r="L43474" t="s">
        <v>53</v>
      </c>
      <c r="M43474" t="s">
        <v>199</v>
      </c>
      <c r="N43474" t="s">
        <v>181</v>
      </c>
      <c r="O43474">
        <v>1</v>
      </c>
      <c r="P43474">
        <v>11</v>
      </c>
      <c r="Q43474" t="s">
        <v>23</v>
      </c>
      <c r="R43474">
        <f t="shared" si="2716"/>
        <v>2015</v>
      </c>
      <c r="S43474" t="str">
        <f t="shared" si="2717"/>
        <v>2015-11-23</v>
      </c>
      <c r="T43474" t="str">
        <f t="shared" si="2718"/>
        <v>11:16 AM</v>
      </c>
      <c r="U43474">
        <f t="shared" si="2719"/>
        <v>11</v>
      </c>
    </row>
    <row r="43475" spans="1:21">
      <c r="A43475">
        <v>43474</v>
      </c>
      <c r="B43475">
        <v>19121</v>
      </c>
      <c r="C43475" t="s">
        <v>84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8</v>
      </c>
      <c r="J43475" t="s">
        <v>18</v>
      </c>
      <c r="K43475" t="s">
        <v>85</v>
      </c>
      <c r="L43475" t="s">
        <v>86</v>
      </c>
      <c r="M43475" t="s">
        <v>199</v>
      </c>
      <c r="N43475" t="s">
        <v>181</v>
      </c>
      <c r="O43475">
        <v>1</v>
      </c>
      <c r="P43475">
        <v>11</v>
      </c>
      <c r="Q43475" t="s">
        <v>23</v>
      </c>
      <c r="R43475">
        <f t="shared" si="2716"/>
        <v>2015</v>
      </c>
      <c r="S43475" t="str">
        <f t="shared" si="2717"/>
        <v>2015-11-23</v>
      </c>
      <c r="T43475" t="str">
        <f t="shared" si="2718"/>
        <v>11:22 AM</v>
      </c>
      <c r="U43475">
        <f t="shared" si="2719"/>
        <v>11</v>
      </c>
    </row>
    <row r="43476" spans="1:21">
      <c r="A43476">
        <v>43475</v>
      </c>
      <c r="B43476">
        <v>19121</v>
      </c>
      <c r="C43476" t="s">
        <v>154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7</v>
      </c>
      <c r="J43476" t="s">
        <v>40</v>
      </c>
      <c r="K43476" t="s">
        <v>77</v>
      </c>
      <c r="L43476" t="s">
        <v>78</v>
      </c>
      <c r="M43476" t="s">
        <v>199</v>
      </c>
      <c r="N43476" t="s">
        <v>181</v>
      </c>
      <c r="O43476">
        <v>1</v>
      </c>
      <c r="P43476">
        <v>11</v>
      </c>
      <c r="Q43476" t="s">
        <v>23</v>
      </c>
      <c r="R43476">
        <f t="shared" si="2716"/>
        <v>2015</v>
      </c>
      <c r="S43476" t="str">
        <f t="shared" si="2717"/>
        <v>2015-11-23</v>
      </c>
      <c r="T43476" t="str">
        <f t="shared" si="2718"/>
        <v>11:22 AM</v>
      </c>
      <c r="U43476">
        <f t="shared" si="2719"/>
        <v>11</v>
      </c>
    </row>
    <row r="43477" spans="1:21">
      <c r="A43477">
        <v>43476</v>
      </c>
      <c r="B43477">
        <v>19122</v>
      </c>
      <c r="C43477" t="s">
        <v>79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8</v>
      </c>
      <c r="J43477" t="s">
        <v>40</v>
      </c>
      <c r="K43477" t="s">
        <v>49</v>
      </c>
      <c r="L43477" t="s">
        <v>50</v>
      </c>
      <c r="M43477" t="s">
        <v>199</v>
      </c>
      <c r="N43477" t="s">
        <v>181</v>
      </c>
      <c r="O43477">
        <v>1</v>
      </c>
      <c r="P43477">
        <v>11</v>
      </c>
      <c r="Q43477" t="s">
        <v>23</v>
      </c>
      <c r="R43477">
        <f t="shared" si="2716"/>
        <v>2015</v>
      </c>
      <c r="S43477" t="str">
        <f t="shared" si="2717"/>
        <v>2015-11-23</v>
      </c>
      <c r="T43477" t="str">
        <f t="shared" si="2718"/>
        <v>11:27 AM</v>
      </c>
      <c r="U43477">
        <f t="shared" si="2719"/>
        <v>11</v>
      </c>
    </row>
    <row r="43478" spans="1:21">
      <c r="A43478">
        <v>43477</v>
      </c>
      <c r="B43478">
        <v>19122</v>
      </c>
      <c r="C43478" t="s">
        <v>75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8</v>
      </c>
      <c r="J43478" t="s">
        <v>29</v>
      </c>
      <c r="K43478" t="s">
        <v>37</v>
      </c>
      <c r="L43478" t="s">
        <v>38</v>
      </c>
      <c r="M43478" t="s">
        <v>199</v>
      </c>
      <c r="N43478" t="s">
        <v>181</v>
      </c>
      <c r="O43478">
        <v>1</v>
      </c>
      <c r="P43478">
        <v>11</v>
      </c>
      <c r="Q43478" t="s">
        <v>23</v>
      </c>
      <c r="R43478">
        <f t="shared" si="2716"/>
        <v>2015</v>
      </c>
      <c r="S43478" t="str">
        <f t="shared" si="2717"/>
        <v>2015-11-23</v>
      </c>
      <c r="T43478" t="str">
        <f t="shared" si="2718"/>
        <v>11:27 AM</v>
      </c>
      <c r="U43478">
        <f t="shared" si="2719"/>
        <v>11</v>
      </c>
    </row>
    <row r="43479" spans="1:21">
      <c r="A43479">
        <v>43478</v>
      </c>
      <c r="B43479">
        <v>19122</v>
      </c>
      <c r="C43479" t="s">
        <v>126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7</v>
      </c>
      <c r="J43479" t="s">
        <v>18</v>
      </c>
      <c r="K43479" t="s">
        <v>85</v>
      </c>
      <c r="L43479" t="s">
        <v>86</v>
      </c>
      <c r="M43479" t="s">
        <v>199</v>
      </c>
      <c r="N43479" t="s">
        <v>181</v>
      </c>
      <c r="O43479">
        <v>1</v>
      </c>
      <c r="P43479">
        <v>11</v>
      </c>
      <c r="Q43479" t="s">
        <v>23</v>
      </c>
      <c r="R43479">
        <f t="shared" si="2716"/>
        <v>2015</v>
      </c>
      <c r="S43479" t="str">
        <f t="shared" si="2717"/>
        <v>2015-11-23</v>
      </c>
      <c r="T43479" t="str">
        <f t="shared" si="2718"/>
        <v>11:27 AM</v>
      </c>
      <c r="U43479">
        <f t="shared" si="2719"/>
        <v>11</v>
      </c>
    </row>
    <row r="43480" spans="1:21">
      <c r="A43480">
        <v>43479</v>
      </c>
      <c r="B43480">
        <v>19123</v>
      </c>
      <c r="C43480" t="s">
        <v>57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8</v>
      </c>
      <c r="J43480" t="s">
        <v>18</v>
      </c>
      <c r="K43480" t="s">
        <v>25</v>
      </c>
      <c r="L43480" t="s">
        <v>26</v>
      </c>
      <c r="M43480" t="s">
        <v>199</v>
      </c>
      <c r="N43480" t="s">
        <v>181</v>
      </c>
      <c r="O43480">
        <v>1</v>
      </c>
      <c r="P43480">
        <v>11</v>
      </c>
      <c r="Q43480" t="s">
        <v>23</v>
      </c>
      <c r="R43480">
        <f t="shared" si="2716"/>
        <v>2015</v>
      </c>
      <c r="S43480" t="str">
        <f t="shared" si="2717"/>
        <v>2015-11-23</v>
      </c>
      <c r="T43480" t="str">
        <f t="shared" si="2718"/>
        <v>11:34 AM</v>
      </c>
      <c r="U43480">
        <f t="shared" si="2719"/>
        <v>11</v>
      </c>
    </row>
    <row r="43481" spans="1:21">
      <c r="A43481">
        <v>43480</v>
      </c>
      <c r="B43481">
        <v>19123</v>
      </c>
      <c r="C43481" t="s">
        <v>107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8</v>
      </c>
      <c r="J43481" t="s">
        <v>29</v>
      </c>
      <c r="K43481" t="s">
        <v>108</v>
      </c>
      <c r="L43481" t="s">
        <v>109</v>
      </c>
      <c r="M43481" t="s">
        <v>199</v>
      </c>
      <c r="N43481" t="s">
        <v>181</v>
      </c>
      <c r="O43481">
        <v>1</v>
      </c>
      <c r="P43481">
        <v>11</v>
      </c>
      <c r="Q43481" t="s">
        <v>23</v>
      </c>
      <c r="R43481">
        <f t="shared" si="2716"/>
        <v>2015</v>
      </c>
      <c r="S43481" t="str">
        <f t="shared" si="2717"/>
        <v>2015-11-23</v>
      </c>
      <c r="T43481" t="str">
        <f t="shared" si="2718"/>
        <v>11:34 AM</v>
      </c>
      <c r="U43481">
        <f t="shared" si="2719"/>
        <v>11</v>
      </c>
    </row>
    <row r="43482" spans="1:21">
      <c r="A43482">
        <v>43481</v>
      </c>
      <c r="B43482">
        <v>19123</v>
      </c>
      <c r="C43482" t="s">
        <v>76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8</v>
      </c>
      <c r="J43482" t="s">
        <v>40</v>
      </c>
      <c r="K43482" t="s">
        <v>77</v>
      </c>
      <c r="L43482" t="s">
        <v>78</v>
      </c>
      <c r="M43482" t="s">
        <v>199</v>
      </c>
      <c r="N43482" t="s">
        <v>181</v>
      </c>
      <c r="O43482">
        <v>1</v>
      </c>
      <c r="P43482">
        <v>11</v>
      </c>
      <c r="Q43482" t="s">
        <v>23</v>
      </c>
      <c r="R43482">
        <f t="shared" si="2716"/>
        <v>2015</v>
      </c>
      <c r="S43482" t="str">
        <f t="shared" si="2717"/>
        <v>2015-11-23</v>
      </c>
      <c r="T43482" t="str">
        <f t="shared" si="2718"/>
        <v>11:34 AM</v>
      </c>
      <c r="U43482">
        <f t="shared" si="2719"/>
        <v>11</v>
      </c>
    </row>
    <row r="43483" spans="1:21">
      <c r="A43483">
        <v>43482</v>
      </c>
      <c r="B43483">
        <v>19124</v>
      </c>
      <c r="C43483" t="s">
        <v>43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7</v>
      </c>
      <c r="J43483" t="s">
        <v>33</v>
      </c>
      <c r="K43483" t="s">
        <v>34</v>
      </c>
      <c r="L43483" t="s">
        <v>35</v>
      </c>
      <c r="M43483" t="s">
        <v>199</v>
      </c>
      <c r="N43483" t="s">
        <v>181</v>
      </c>
      <c r="O43483">
        <v>1</v>
      </c>
      <c r="P43483">
        <v>11</v>
      </c>
      <c r="Q43483" t="s">
        <v>23</v>
      </c>
      <c r="R43483">
        <f t="shared" si="2716"/>
        <v>2015</v>
      </c>
      <c r="S43483" t="str">
        <f t="shared" si="2717"/>
        <v>2015-11-23</v>
      </c>
      <c r="T43483" t="str">
        <f t="shared" si="2718"/>
        <v>11:51 AM</v>
      </c>
      <c r="U43483">
        <f t="shared" si="2719"/>
        <v>11</v>
      </c>
    </row>
    <row r="43484" spans="1:21">
      <c r="A43484">
        <v>43483</v>
      </c>
      <c r="B43484">
        <v>19125</v>
      </c>
      <c r="C43484" t="s">
        <v>125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7</v>
      </c>
      <c r="J43484" t="s">
        <v>40</v>
      </c>
      <c r="K43484" t="s">
        <v>49</v>
      </c>
      <c r="L43484" t="s">
        <v>50</v>
      </c>
      <c r="M43484" t="s">
        <v>199</v>
      </c>
      <c r="N43484" t="s">
        <v>181</v>
      </c>
      <c r="O43484">
        <v>1</v>
      </c>
      <c r="P43484">
        <v>11</v>
      </c>
      <c r="Q43484" t="s">
        <v>23</v>
      </c>
      <c r="R43484">
        <f t="shared" si="2716"/>
        <v>2015</v>
      </c>
      <c r="S43484" t="str">
        <f t="shared" si="2717"/>
        <v>2015-11-23</v>
      </c>
      <c r="T43484" t="str">
        <f t="shared" si="2718"/>
        <v>11:57 AM</v>
      </c>
      <c r="U43484">
        <f t="shared" si="2719"/>
        <v>11</v>
      </c>
    </row>
    <row r="43485" spans="1:21">
      <c r="A43485">
        <v>43484</v>
      </c>
      <c r="B43485">
        <v>19125</v>
      </c>
      <c r="C43485" t="s">
        <v>91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8</v>
      </c>
      <c r="J43485" t="s">
        <v>18</v>
      </c>
      <c r="K43485" t="s">
        <v>92</v>
      </c>
      <c r="L43485" t="s">
        <v>93</v>
      </c>
      <c r="M43485" t="s">
        <v>199</v>
      </c>
      <c r="N43485" t="s">
        <v>181</v>
      </c>
      <c r="O43485">
        <v>1</v>
      </c>
      <c r="P43485">
        <v>11</v>
      </c>
      <c r="Q43485" t="s">
        <v>23</v>
      </c>
      <c r="R43485">
        <f t="shared" si="2716"/>
        <v>2015</v>
      </c>
      <c r="S43485" t="str">
        <f t="shared" si="2717"/>
        <v>2015-11-23</v>
      </c>
      <c r="T43485" t="str">
        <f t="shared" si="2718"/>
        <v>11:57 AM</v>
      </c>
      <c r="U43485">
        <f t="shared" si="2719"/>
        <v>11</v>
      </c>
    </row>
    <row r="43486" spans="1:21">
      <c r="A43486">
        <v>43485</v>
      </c>
      <c r="B43486">
        <v>19125</v>
      </c>
      <c r="C43486" t="s">
        <v>27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8</v>
      </c>
      <c r="J43486" t="s">
        <v>29</v>
      </c>
      <c r="K43486" t="s">
        <v>30</v>
      </c>
      <c r="L43486" t="s">
        <v>31</v>
      </c>
      <c r="M43486" t="s">
        <v>199</v>
      </c>
      <c r="N43486" t="s">
        <v>181</v>
      </c>
      <c r="O43486">
        <v>1</v>
      </c>
      <c r="P43486">
        <v>11</v>
      </c>
      <c r="Q43486" t="s">
        <v>23</v>
      </c>
      <c r="R43486">
        <f t="shared" si="2716"/>
        <v>2015</v>
      </c>
      <c r="S43486" t="str">
        <f t="shared" si="2717"/>
        <v>2015-11-23</v>
      </c>
      <c r="T43486" t="str">
        <f t="shared" si="2718"/>
        <v>11:57 AM</v>
      </c>
      <c r="U43486">
        <f t="shared" si="2719"/>
        <v>11</v>
      </c>
    </row>
    <row r="43487" spans="1:21">
      <c r="A43487">
        <v>43486</v>
      </c>
      <c r="B43487">
        <v>19125</v>
      </c>
      <c r="C43487" t="s">
        <v>149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8</v>
      </c>
      <c r="J43487" t="s">
        <v>18</v>
      </c>
      <c r="K43487" t="s">
        <v>19</v>
      </c>
      <c r="L43487" t="s">
        <v>20</v>
      </c>
      <c r="M43487" t="s">
        <v>199</v>
      </c>
      <c r="N43487" t="s">
        <v>181</v>
      </c>
      <c r="O43487">
        <v>1</v>
      </c>
      <c r="P43487">
        <v>11</v>
      </c>
      <c r="Q43487" t="s">
        <v>23</v>
      </c>
      <c r="R43487">
        <f t="shared" si="2716"/>
        <v>2015</v>
      </c>
      <c r="S43487" t="str">
        <f t="shared" si="2717"/>
        <v>2015-11-23</v>
      </c>
      <c r="T43487" t="str">
        <f t="shared" si="2718"/>
        <v>11:57 AM</v>
      </c>
      <c r="U43487">
        <f t="shared" si="2719"/>
        <v>11</v>
      </c>
    </row>
    <row r="43488" spans="1:21">
      <c r="A43488">
        <v>43487</v>
      </c>
      <c r="B43488">
        <v>19125</v>
      </c>
      <c r="C43488" t="s">
        <v>43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7</v>
      </c>
      <c r="J43488" t="s">
        <v>33</v>
      </c>
      <c r="K43488" t="s">
        <v>34</v>
      </c>
      <c r="L43488" t="s">
        <v>35</v>
      </c>
      <c r="M43488" t="s">
        <v>199</v>
      </c>
      <c r="N43488" t="s">
        <v>181</v>
      </c>
      <c r="O43488">
        <v>1</v>
      </c>
      <c r="P43488">
        <v>11</v>
      </c>
      <c r="Q43488" t="s">
        <v>23</v>
      </c>
      <c r="R43488">
        <f t="shared" si="2716"/>
        <v>2015</v>
      </c>
      <c r="S43488" t="str">
        <f t="shared" si="2717"/>
        <v>2015-11-23</v>
      </c>
      <c r="T43488" t="str">
        <f t="shared" si="2718"/>
        <v>11:57 AM</v>
      </c>
      <c r="U43488">
        <f t="shared" si="2719"/>
        <v>11</v>
      </c>
    </row>
    <row r="43489" spans="1:21">
      <c r="A43489">
        <v>43488</v>
      </c>
      <c r="B43489">
        <v>19125</v>
      </c>
      <c r="C43489" t="s">
        <v>107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8</v>
      </c>
      <c r="J43489" t="s">
        <v>29</v>
      </c>
      <c r="K43489" t="s">
        <v>108</v>
      </c>
      <c r="L43489" t="s">
        <v>109</v>
      </c>
      <c r="M43489" t="s">
        <v>199</v>
      </c>
      <c r="N43489" t="s">
        <v>181</v>
      </c>
      <c r="O43489">
        <v>1</v>
      </c>
      <c r="P43489">
        <v>11</v>
      </c>
      <c r="Q43489" t="s">
        <v>23</v>
      </c>
      <c r="R43489">
        <f t="shared" si="2716"/>
        <v>2015</v>
      </c>
      <c r="S43489" t="str">
        <f t="shared" si="2717"/>
        <v>2015-11-23</v>
      </c>
      <c r="T43489" t="str">
        <f t="shared" si="2718"/>
        <v>11:57 AM</v>
      </c>
      <c r="U43489">
        <f t="shared" si="2719"/>
        <v>11</v>
      </c>
    </row>
    <row r="43490" spans="1:21">
      <c r="A43490">
        <v>43489</v>
      </c>
      <c r="B43490">
        <v>19125</v>
      </c>
      <c r="C43490" t="s">
        <v>36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7</v>
      </c>
      <c r="J43490" t="s">
        <v>29</v>
      </c>
      <c r="K43490" t="s">
        <v>37</v>
      </c>
      <c r="L43490" t="s">
        <v>38</v>
      </c>
      <c r="M43490" t="s">
        <v>199</v>
      </c>
      <c r="N43490" t="s">
        <v>181</v>
      </c>
      <c r="O43490">
        <v>1</v>
      </c>
      <c r="P43490">
        <v>11</v>
      </c>
      <c r="Q43490" t="s">
        <v>23</v>
      </c>
      <c r="R43490">
        <f t="shared" si="2716"/>
        <v>2015</v>
      </c>
      <c r="S43490" t="str">
        <f t="shared" si="2717"/>
        <v>2015-11-23</v>
      </c>
      <c r="T43490" t="str">
        <f t="shared" si="2718"/>
        <v>11:57 AM</v>
      </c>
      <c r="U43490">
        <f t="shared" si="2719"/>
        <v>11</v>
      </c>
    </row>
    <row r="43491" spans="1:21">
      <c r="A43491">
        <v>43490</v>
      </c>
      <c r="B43491">
        <v>19125</v>
      </c>
      <c r="C43491" t="s">
        <v>65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8</v>
      </c>
      <c r="J43491" t="s">
        <v>29</v>
      </c>
      <c r="K43491" t="s">
        <v>37</v>
      </c>
      <c r="L43491" t="s">
        <v>38</v>
      </c>
      <c r="M43491" t="s">
        <v>199</v>
      </c>
      <c r="N43491" t="s">
        <v>181</v>
      </c>
      <c r="O43491">
        <v>1</v>
      </c>
      <c r="P43491">
        <v>11</v>
      </c>
      <c r="Q43491" t="s">
        <v>23</v>
      </c>
      <c r="R43491">
        <f t="shared" si="2716"/>
        <v>2015</v>
      </c>
      <c r="S43491" t="str">
        <f t="shared" si="2717"/>
        <v>2015-11-23</v>
      </c>
      <c r="T43491" t="str">
        <f t="shared" si="2718"/>
        <v>11:57 AM</v>
      </c>
      <c r="U43491">
        <f t="shared" si="2719"/>
        <v>11</v>
      </c>
    </row>
    <row r="43492" spans="1:21">
      <c r="A43492">
        <v>43491</v>
      </c>
      <c r="B43492">
        <v>19125</v>
      </c>
      <c r="C43492" t="s">
        <v>152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7</v>
      </c>
      <c r="J43492" t="s">
        <v>33</v>
      </c>
      <c r="K43492" t="s">
        <v>45</v>
      </c>
      <c r="L43492" t="s">
        <v>46</v>
      </c>
      <c r="M43492" t="s">
        <v>199</v>
      </c>
      <c r="N43492" t="s">
        <v>181</v>
      </c>
      <c r="O43492">
        <v>1</v>
      </c>
      <c r="P43492">
        <v>11</v>
      </c>
      <c r="Q43492" t="s">
        <v>23</v>
      </c>
      <c r="R43492">
        <f t="shared" si="2716"/>
        <v>2015</v>
      </c>
      <c r="S43492" t="str">
        <f t="shared" si="2717"/>
        <v>2015-11-23</v>
      </c>
      <c r="T43492" t="str">
        <f t="shared" si="2718"/>
        <v>11:57 AM</v>
      </c>
      <c r="U43492">
        <f t="shared" si="2719"/>
        <v>11</v>
      </c>
    </row>
    <row r="43493" spans="1:21">
      <c r="A43493">
        <v>43492</v>
      </c>
      <c r="B43493">
        <v>19125</v>
      </c>
      <c r="C43493" t="s">
        <v>120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8</v>
      </c>
      <c r="J43493" t="s">
        <v>33</v>
      </c>
      <c r="K43493" t="s">
        <v>121</v>
      </c>
      <c r="L43493" t="s">
        <v>122</v>
      </c>
      <c r="M43493" t="s">
        <v>199</v>
      </c>
      <c r="N43493" t="s">
        <v>181</v>
      </c>
      <c r="O43493">
        <v>1</v>
      </c>
      <c r="P43493">
        <v>11</v>
      </c>
      <c r="Q43493" t="s">
        <v>23</v>
      </c>
      <c r="R43493">
        <f t="shared" si="2716"/>
        <v>2015</v>
      </c>
      <c r="S43493" t="str">
        <f t="shared" si="2717"/>
        <v>2015-11-23</v>
      </c>
      <c r="T43493" t="str">
        <f t="shared" si="2718"/>
        <v>11:57 AM</v>
      </c>
      <c r="U43493">
        <f t="shared" si="2719"/>
        <v>11</v>
      </c>
    </row>
    <row r="43494" spans="1:21">
      <c r="A43494">
        <v>43493</v>
      </c>
      <c r="B43494">
        <v>19125</v>
      </c>
      <c r="C43494" t="s">
        <v>183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7</v>
      </c>
      <c r="J43494" t="s">
        <v>33</v>
      </c>
      <c r="K43494" t="s">
        <v>95</v>
      </c>
      <c r="L43494" t="s">
        <v>96</v>
      </c>
      <c r="M43494" t="s">
        <v>199</v>
      </c>
      <c r="N43494" t="s">
        <v>181</v>
      </c>
      <c r="O43494">
        <v>1</v>
      </c>
      <c r="P43494">
        <v>11</v>
      </c>
      <c r="Q43494" t="s">
        <v>23</v>
      </c>
      <c r="R43494">
        <f t="shared" si="2716"/>
        <v>2015</v>
      </c>
      <c r="S43494" t="str">
        <f t="shared" si="2717"/>
        <v>2015-11-23</v>
      </c>
      <c r="T43494" t="str">
        <f t="shared" si="2718"/>
        <v>11:57 AM</v>
      </c>
      <c r="U43494">
        <f t="shared" si="2719"/>
        <v>11</v>
      </c>
    </row>
    <row r="43495" spans="1:21">
      <c r="A43495">
        <v>43494</v>
      </c>
      <c r="B43495">
        <v>19125</v>
      </c>
      <c r="C43495" t="s">
        <v>17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7</v>
      </c>
      <c r="J43495" t="s">
        <v>29</v>
      </c>
      <c r="K43495" t="s">
        <v>70</v>
      </c>
      <c r="L43495" t="s">
        <v>71</v>
      </c>
      <c r="M43495" t="s">
        <v>199</v>
      </c>
      <c r="N43495" t="s">
        <v>181</v>
      </c>
      <c r="O43495">
        <v>1</v>
      </c>
      <c r="P43495">
        <v>11</v>
      </c>
      <c r="Q43495" t="s">
        <v>23</v>
      </c>
      <c r="R43495">
        <f t="shared" si="2716"/>
        <v>2015</v>
      </c>
      <c r="S43495" t="str">
        <f t="shared" si="2717"/>
        <v>2015-11-23</v>
      </c>
      <c r="T43495" t="str">
        <f t="shared" si="2718"/>
        <v>11:57 AM</v>
      </c>
      <c r="U43495">
        <f t="shared" si="2719"/>
        <v>11</v>
      </c>
    </row>
    <row r="43496" spans="1:21">
      <c r="A43496">
        <v>43495</v>
      </c>
      <c r="B43496">
        <v>19125</v>
      </c>
      <c r="C43496" t="s">
        <v>17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7</v>
      </c>
      <c r="J43496" t="s">
        <v>29</v>
      </c>
      <c r="K43496" t="s">
        <v>117</v>
      </c>
      <c r="L43496" t="s">
        <v>118</v>
      </c>
      <c r="M43496" t="s">
        <v>199</v>
      </c>
      <c r="N43496" t="s">
        <v>181</v>
      </c>
      <c r="O43496">
        <v>1</v>
      </c>
      <c r="P43496">
        <v>11</v>
      </c>
      <c r="Q43496" t="s">
        <v>23</v>
      </c>
      <c r="R43496">
        <f t="shared" si="2716"/>
        <v>2015</v>
      </c>
      <c r="S43496" t="str">
        <f t="shared" si="2717"/>
        <v>2015-11-23</v>
      </c>
      <c r="T43496" t="str">
        <f t="shared" si="2718"/>
        <v>11:57 AM</v>
      </c>
      <c r="U43496">
        <f t="shared" si="2719"/>
        <v>11</v>
      </c>
    </row>
    <row r="43497" spans="1:21">
      <c r="A43497">
        <v>43496</v>
      </c>
      <c r="B43497">
        <v>19125</v>
      </c>
      <c r="C43497" t="s">
        <v>39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8</v>
      </c>
      <c r="J43497" t="s">
        <v>40</v>
      </c>
      <c r="K43497" t="s">
        <v>41</v>
      </c>
      <c r="L43497" t="s">
        <v>42</v>
      </c>
      <c r="M43497" t="s">
        <v>199</v>
      </c>
      <c r="N43497" t="s">
        <v>181</v>
      </c>
      <c r="O43497">
        <v>1</v>
      </c>
      <c r="P43497">
        <v>11</v>
      </c>
      <c r="Q43497" t="s">
        <v>23</v>
      </c>
      <c r="R43497">
        <f t="shared" si="2716"/>
        <v>2015</v>
      </c>
      <c r="S43497" t="str">
        <f t="shared" si="2717"/>
        <v>2015-11-23</v>
      </c>
      <c r="T43497" t="str">
        <f t="shared" si="2718"/>
        <v>11:57 AM</v>
      </c>
      <c r="U43497">
        <f t="shared" si="2719"/>
        <v>11</v>
      </c>
    </row>
    <row r="43498" spans="1:21">
      <c r="A43498">
        <v>43497</v>
      </c>
      <c r="B43498">
        <v>19126</v>
      </c>
      <c r="C43498" t="s">
        <v>154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7</v>
      </c>
      <c r="J43498" t="s">
        <v>40</v>
      </c>
      <c r="K43498" t="s">
        <v>77</v>
      </c>
      <c r="L43498" t="s">
        <v>78</v>
      </c>
      <c r="M43498" t="s">
        <v>199</v>
      </c>
      <c r="N43498" t="s">
        <v>181</v>
      </c>
      <c r="O43498">
        <v>1</v>
      </c>
      <c r="P43498">
        <v>11</v>
      </c>
      <c r="Q43498" t="s">
        <v>23</v>
      </c>
      <c r="R43498">
        <f t="shared" si="2716"/>
        <v>2015</v>
      </c>
      <c r="S43498" t="str">
        <f t="shared" si="2717"/>
        <v>2015-11-23</v>
      </c>
      <c r="T43498" t="str">
        <f t="shared" si="2718"/>
        <v>11:58 AM</v>
      </c>
      <c r="U43498">
        <f t="shared" si="2719"/>
        <v>11</v>
      </c>
    </row>
    <row r="43499" spans="1:21">
      <c r="A43499">
        <v>43498</v>
      </c>
      <c r="B43499">
        <v>19127</v>
      </c>
      <c r="C43499" t="s">
        <v>27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8</v>
      </c>
      <c r="J43499" t="s">
        <v>29</v>
      </c>
      <c r="K43499" t="s">
        <v>30</v>
      </c>
      <c r="L43499" t="s">
        <v>31</v>
      </c>
      <c r="M43499" t="s">
        <v>199</v>
      </c>
      <c r="N43499" t="s">
        <v>181</v>
      </c>
      <c r="O43499">
        <v>1</v>
      </c>
      <c r="P43499">
        <v>11</v>
      </c>
      <c r="Q43499" t="s">
        <v>23</v>
      </c>
      <c r="R43499">
        <f t="shared" si="2716"/>
        <v>2015</v>
      </c>
      <c r="S43499" t="str">
        <f t="shared" si="2717"/>
        <v>2015-11-23</v>
      </c>
      <c r="T43499" t="str">
        <f t="shared" si="2718"/>
        <v>12:11 PM</v>
      </c>
      <c r="U43499">
        <f t="shared" si="2719"/>
        <v>12</v>
      </c>
    </row>
    <row r="43500" spans="1:21">
      <c r="A43500">
        <v>43499</v>
      </c>
      <c r="B43500">
        <v>19127</v>
      </c>
      <c r="C43500" t="s">
        <v>39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8</v>
      </c>
      <c r="J43500" t="s">
        <v>40</v>
      </c>
      <c r="K43500" t="s">
        <v>41</v>
      </c>
      <c r="L43500" t="s">
        <v>42</v>
      </c>
      <c r="M43500" t="s">
        <v>199</v>
      </c>
      <c r="N43500" t="s">
        <v>181</v>
      </c>
      <c r="O43500">
        <v>1</v>
      </c>
      <c r="P43500">
        <v>11</v>
      </c>
      <c r="Q43500" t="s">
        <v>23</v>
      </c>
      <c r="R43500">
        <f t="shared" si="2716"/>
        <v>2015</v>
      </c>
      <c r="S43500" t="str">
        <f t="shared" si="2717"/>
        <v>2015-11-23</v>
      </c>
      <c r="T43500" t="str">
        <f t="shared" si="2718"/>
        <v>12:11 PM</v>
      </c>
      <c r="U43500">
        <f t="shared" si="2719"/>
        <v>12</v>
      </c>
    </row>
    <row r="43501" spans="1:21">
      <c r="A43501">
        <v>43500</v>
      </c>
      <c r="B43501">
        <v>19128</v>
      </c>
      <c r="C43501" t="s">
        <v>66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8</v>
      </c>
      <c r="J43501" t="s">
        <v>33</v>
      </c>
      <c r="K43501" t="s">
        <v>67</v>
      </c>
      <c r="L43501" t="s">
        <v>68</v>
      </c>
      <c r="M43501" t="s">
        <v>199</v>
      </c>
      <c r="N43501" t="s">
        <v>181</v>
      </c>
      <c r="O43501">
        <v>1</v>
      </c>
      <c r="P43501">
        <v>11</v>
      </c>
      <c r="Q43501" t="s">
        <v>23</v>
      </c>
      <c r="R43501">
        <f t="shared" si="2716"/>
        <v>2015</v>
      </c>
      <c r="S43501" t="str">
        <f t="shared" si="2717"/>
        <v>2015-11-23</v>
      </c>
      <c r="T43501" t="str">
        <f t="shared" si="2718"/>
        <v>12:12 PM</v>
      </c>
      <c r="U43501">
        <f t="shared" si="2719"/>
        <v>12</v>
      </c>
    </row>
    <row r="43502" spans="1:21">
      <c r="A43502">
        <v>43501</v>
      </c>
      <c r="B43502">
        <v>19128</v>
      </c>
      <c r="C43502" t="s">
        <v>17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7</v>
      </c>
      <c r="J43502" t="s">
        <v>29</v>
      </c>
      <c r="K43502" t="s">
        <v>70</v>
      </c>
      <c r="L43502" t="s">
        <v>71</v>
      </c>
      <c r="M43502" t="s">
        <v>199</v>
      </c>
      <c r="N43502" t="s">
        <v>181</v>
      </c>
      <c r="O43502">
        <v>1</v>
      </c>
      <c r="P43502">
        <v>11</v>
      </c>
      <c r="Q43502" t="s">
        <v>23</v>
      </c>
      <c r="R43502">
        <f t="shared" si="2716"/>
        <v>2015</v>
      </c>
      <c r="S43502" t="str">
        <f t="shared" si="2717"/>
        <v>2015-11-23</v>
      </c>
      <c r="T43502" t="str">
        <f t="shared" si="2718"/>
        <v>12:12 PM</v>
      </c>
      <c r="U43502">
        <f t="shared" si="2719"/>
        <v>12</v>
      </c>
    </row>
    <row r="43503" spans="1:21">
      <c r="A43503">
        <v>43502</v>
      </c>
      <c r="B43503">
        <v>19129</v>
      </c>
      <c r="C43503" t="s">
        <v>27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8</v>
      </c>
      <c r="J43503" t="s">
        <v>29</v>
      </c>
      <c r="K43503" t="s">
        <v>30</v>
      </c>
      <c r="L43503" t="s">
        <v>31</v>
      </c>
      <c r="M43503" t="s">
        <v>199</v>
      </c>
      <c r="N43503" t="s">
        <v>181</v>
      </c>
      <c r="O43503">
        <v>1</v>
      </c>
      <c r="P43503">
        <v>11</v>
      </c>
      <c r="Q43503" t="s">
        <v>23</v>
      </c>
      <c r="R43503">
        <f t="shared" si="2716"/>
        <v>2015</v>
      </c>
      <c r="S43503" t="str">
        <f t="shared" si="2717"/>
        <v>2015-11-23</v>
      </c>
      <c r="T43503" t="str">
        <f t="shared" si="2718"/>
        <v>12:16 PM</v>
      </c>
      <c r="U43503">
        <f t="shared" si="2719"/>
        <v>12</v>
      </c>
    </row>
    <row r="43504" spans="1:21">
      <c r="A43504">
        <v>43503</v>
      </c>
      <c r="B43504">
        <v>19129</v>
      </c>
      <c r="C43504" t="s">
        <v>161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8</v>
      </c>
      <c r="J43504" t="s">
        <v>29</v>
      </c>
      <c r="K43504" t="s">
        <v>108</v>
      </c>
      <c r="L43504" t="s">
        <v>109</v>
      </c>
      <c r="M43504" t="s">
        <v>199</v>
      </c>
      <c r="N43504" t="s">
        <v>181</v>
      </c>
      <c r="O43504">
        <v>1</v>
      </c>
      <c r="P43504">
        <v>11</v>
      </c>
      <c r="Q43504" t="s">
        <v>23</v>
      </c>
      <c r="R43504">
        <f t="shared" si="2716"/>
        <v>2015</v>
      </c>
      <c r="S43504" t="str">
        <f t="shared" si="2717"/>
        <v>2015-11-23</v>
      </c>
      <c r="T43504" t="str">
        <f t="shared" si="2718"/>
        <v>12:16 PM</v>
      </c>
      <c r="U43504">
        <f t="shared" si="2719"/>
        <v>12</v>
      </c>
    </row>
    <row r="43505" spans="1:21">
      <c r="A43505">
        <v>43504</v>
      </c>
      <c r="B43505">
        <v>19130</v>
      </c>
      <c r="C43505" t="s">
        <v>125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7</v>
      </c>
      <c r="J43505" t="s">
        <v>40</v>
      </c>
      <c r="K43505" t="s">
        <v>49</v>
      </c>
      <c r="L43505" t="s">
        <v>50</v>
      </c>
      <c r="M43505" t="s">
        <v>199</v>
      </c>
      <c r="N43505" t="s">
        <v>181</v>
      </c>
      <c r="O43505">
        <v>1</v>
      </c>
      <c r="P43505">
        <v>11</v>
      </c>
      <c r="Q43505" t="s">
        <v>23</v>
      </c>
      <c r="R43505">
        <f t="shared" si="2716"/>
        <v>2015</v>
      </c>
      <c r="S43505" t="str">
        <f t="shared" si="2717"/>
        <v>2015-11-23</v>
      </c>
      <c r="T43505" t="str">
        <f t="shared" si="2718"/>
        <v>12:22 PM</v>
      </c>
      <c r="U43505">
        <f t="shared" si="2719"/>
        <v>12</v>
      </c>
    </row>
    <row r="43506" spans="1:21">
      <c r="A43506">
        <v>43505</v>
      </c>
      <c r="B43506">
        <v>19130</v>
      </c>
      <c r="C43506" t="s">
        <v>61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8</v>
      </c>
      <c r="J43506" t="s">
        <v>18</v>
      </c>
      <c r="K43506" t="s">
        <v>62</v>
      </c>
      <c r="L43506" t="s">
        <v>63</v>
      </c>
      <c r="M43506" t="s">
        <v>199</v>
      </c>
      <c r="N43506" t="s">
        <v>181</v>
      </c>
      <c r="O43506">
        <v>1</v>
      </c>
      <c r="P43506">
        <v>11</v>
      </c>
      <c r="Q43506" t="s">
        <v>23</v>
      </c>
      <c r="R43506">
        <f t="shared" si="2716"/>
        <v>2015</v>
      </c>
      <c r="S43506" t="str">
        <f t="shared" si="2717"/>
        <v>2015-11-23</v>
      </c>
      <c r="T43506" t="str">
        <f t="shared" si="2718"/>
        <v>12:22 PM</v>
      </c>
      <c r="U43506">
        <f t="shared" si="2719"/>
        <v>12</v>
      </c>
    </row>
    <row r="43507" spans="1:21">
      <c r="A43507">
        <v>43506</v>
      </c>
      <c r="B43507">
        <v>19130</v>
      </c>
      <c r="C43507" t="s">
        <v>140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7</v>
      </c>
      <c r="J43507" t="s">
        <v>33</v>
      </c>
      <c r="K43507" t="s">
        <v>114</v>
      </c>
      <c r="L43507" t="s">
        <v>115</v>
      </c>
      <c r="M43507" t="s">
        <v>199</v>
      </c>
      <c r="N43507" t="s">
        <v>181</v>
      </c>
      <c r="O43507">
        <v>1</v>
      </c>
      <c r="P43507">
        <v>11</v>
      </c>
      <c r="Q43507" t="s">
        <v>23</v>
      </c>
      <c r="R43507">
        <f t="shared" si="2716"/>
        <v>2015</v>
      </c>
      <c r="S43507" t="str">
        <f t="shared" si="2717"/>
        <v>2015-11-23</v>
      </c>
      <c r="T43507" t="str">
        <f t="shared" si="2718"/>
        <v>12:22 PM</v>
      </c>
      <c r="U43507">
        <f t="shared" si="2719"/>
        <v>12</v>
      </c>
    </row>
    <row r="43508" spans="1:21">
      <c r="A43508">
        <v>43507</v>
      </c>
      <c r="B43508">
        <v>19130</v>
      </c>
      <c r="C43508" t="s">
        <v>44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8</v>
      </c>
      <c r="J43508" t="s">
        <v>33</v>
      </c>
      <c r="K43508" t="s">
        <v>45</v>
      </c>
      <c r="L43508" t="s">
        <v>46</v>
      </c>
      <c r="M43508" t="s">
        <v>199</v>
      </c>
      <c r="N43508" t="s">
        <v>181</v>
      </c>
      <c r="O43508">
        <v>1</v>
      </c>
      <c r="P43508">
        <v>11</v>
      </c>
      <c r="Q43508" t="s">
        <v>23</v>
      </c>
      <c r="R43508">
        <f t="shared" si="2716"/>
        <v>2015</v>
      </c>
      <c r="S43508" t="str">
        <f t="shared" si="2717"/>
        <v>2015-11-23</v>
      </c>
      <c r="T43508" t="str">
        <f t="shared" si="2718"/>
        <v>12:22 PM</v>
      </c>
      <c r="U43508">
        <f t="shared" si="2719"/>
        <v>12</v>
      </c>
    </row>
    <row r="43509" spans="1:21">
      <c r="A43509">
        <v>43508</v>
      </c>
      <c r="B43509">
        <v>19131</v>
      </c>
      <c r="C43509" t="s">
        <v>24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7</v>
      </c>
      <c r="J43509" t="s">
        <v>18</v>
      </c>
      <c r="K43509" t="s">
        <v>25</v>
      </c>
      <c r="L43509" t="s">
        <v>26</v>
      </c>
      <c r="M43509" t="s">
        <v>199</v>
      </c>
      <c r="N43509" t="s">
        <v>181</v>
      </c>
      <c r="O43509">
        <v>1</v>
      </c>
      <c r="P43509">
        <v>11</v>
      </c>
      <c r="Q43509" t="s">
        <v>23</v>
      </c>
      <c r="R43509">
        <f t="shared" si="2716"/>
        <v>2015</v>
      </c>
      <c r="S43509" t="str">
        <f t="shared" si="2717"/>
        <v>2015-11-23</v>
      </c>
      <c r="T43509" t="str">
        <f t="shared" si="2718"/>
        <v>12:28 PM</v>
      </c>
      <c r="U43509">
        <f t="shared" si="2719"/>
        <v>12</v>
      </c>
    </row>
    <row r="43510" spans="1:21">
      <c r="A43510">
        <v>43509</v>
      </c>
      <c r="B43510">
        <v>19131</v>
      </c>
      <c r="C43510" t="s">
        <v>128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7</v>
      </c>
      <c r="J43510" t="s">
        <v>33</v>
      </c>
      <c r="K43510" t="s">
        <v>121</v>
      </c>
      <c r="L43510" t="s">
        <v>122</v>
      </c>
      <c r="M43510" t="s">
        <v>199</v>
      </c>
      <c r="N43510" t="s">
        <v>181</v>
      </c>
      <c r="O43510">
        <v>1</v>
      </c>
      <c r="P43510">
        <v>11</v>
      </c>
      <c r="Q43510" t="s">
        <v>23</v>
      </c>
      <c r="R43510">
        <f t="shared" si="2716"/>
        <v>2015</v>
      </c>
      <c r="S43510" t="str">
        <f t="shared" si="2717"/>
        <v>2015-11-23</v>
      </c>
      <c r="T43510" t="str">
        <f t="shared" si="2718"/>
        <v>12:28 PM</v>
      </c>
      <c r="U43510">
        <f t="shared" si="2719"/>
        <v>12</v>
      </c>
    </row>
    <row r="43511" spans="1:21">
      <c r="A43511">
        <v>43510</v>
      </c>
      <c r="B43511">
        <v>19132</v>
      </c>
      <c r="C43511" t="s">
        <v>125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7</v>
      </c>
      <c r="J43511" t="s">
        <v>40</v>
      </c>
      <c r="K43511" t="s">
        <v>49</v>
      </c>
      <c r="L43511" t="s">
        <v>50</v>
      </c>
      <c r="M43511" t="s">
        <v>199</v>
      </c>
      <c r="N43511" t="s">
        <v>181</v>
      </c>
      <c r="O43511">
        <v>1</v>
      </c>
      <c r="P43511">
        <v>11</v>
      </c>
      <c r="Q43511" t="s">
        <v>23</v>
      </c>
      <c r="R43511">
        <f t="shared" si="2716"/>
        <v>2015</v>
      </c>
      <c r="S43511" t="str">
        <f t="shared" si="2717"/>
        <v>2015-11-23</v>
      </c>
      <c r="T43511" t="str">
        <f t="shared" si="2718"/>
        <v>12:41 PM</v>
      </c>
      <c r="U43511">
        <f t="shared" si="2719"/>
        <v>12</v>
      </c>
    </row>
    <row r="43512" spans="1:21">
      <c r="A43512">
        <v>43511</v>
      </c>
      <c r="B43512">
        <v>19132</v>
      </c>
      <c r="C43512" t="s">
        <v>139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8</v>
      </c>
      <c r="J43512" t="s">
        <v>18</v>
      </c>
      <c r="K43512" t="s">
        <v>19</v>
      </c>
      <c r="L43512" t="s">
        <v>20</v>
      </c>
      <c r="M43512" t="s">
        <v>199</v>
      </c>
      <c r="N43512" t="s">
        <v>181</v>
      </c>
      <c r="O43512">
        <v>1</v>
      </c>
      <c r="P43512">
        <v>11</v>
      </c>
      <c r="Q43512" t="s">
        <v>23</v>
      </c>
      <c r="R43512">
        <f t="shared" si="2716"/>
        <v>2015</v>
      </c>
      <c r="S43512" t="str">
        <f t="shared" si="2717"/>
        <v>2015-11-23</v>
      </c>
      <c r="T43512" t="str">
        <f t="shared" si="2718"/>
        <v>12:41 PM</v>
      </c>
      <c r="U43512">
        <f t="shared" si="2719"/>
        <v>12</v>
      </c>
    </row>
    <row r="43513" spans="1:21">
      <c r="A43513">
        <v>43512</v>
      </c>
      <c r="B43513">
        <v>19132</v>
      </c>
      <c r="C43513" t="s">
        <v>43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7</v>
      </c>
      <c r="J43513" t="s">
        <v>33</v>
      </c>
      <c r="K43513" t="s">
        <v>34</v>
      </c>
      <c r="L43513" t="s">
        <v>35</v>
      </c>
      <c r="M43513" t="s">
        <v>199</v>
      </c>
      <c r="N43513" t="s">
        <v>181</v>
      </c>
      <c r="O43513">
        <v>1</v>
      </c>
      <c r="P43513">
        <v>11</v>
      </c>
      <c r="Q43513" t="s">
        <v>23</v>
      </c>
      <c r="R43513">
        <f t="shared" si="2716"/>
        <v>2015</v>
      </c>
      <c r="S43513" t="str">
        <f t="shared" si="2717"/>
        <v>2015-11-23</v>
      </c>
      <c r="T43513" t="str">
        <f t="shared" si="2718"/>
        <v>12:41 PM</v>
      </c>
      <c r="U43513">
        <f t="shared" si="2719"/>
        <v>12</v>
      </c>
    </row>
    <row r="43514" spans="1:21">
      <c r="A43514">
        <v>43513</v>
      </c>
      <c r="B43514">
        <v>19132</v>
      </c>
      <c r="C43514" t="s">
        <v>119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8</v>
      </c>
      <c r="J43514" t="s">
        <v>18</v>
      </c>
      <c r="K43514" t="s">
        <v>101</v>
      </c>
      <c r="L43514" t="s">
        <v>102</v>
      </c>
      <c r="M43514" t="s">
        <v>199</v>
      </c>
      <c r="N43514" t="s">
        <v>181</v>
      </c>
      <c r="O43514">
        <v>1</v>
      </c>
      <c r="P43514">
        <v>11</v>
      </c>
      <c r="Q43514" t="s">
        <v>23</v>
      </c>
      <c r="R43514">
        <f t="shared" si="2716"/>
        <v>2015</v>
      </c>
      <c r="S43514" t="str">
        <f t="shared" si="2717"/>
        <v>2015-11-23</v>
      </c>
      <c r="T43514" t="str">
        <f t="shared" si="2718"/>
        <v>12:41 PM</v>
      </c>
      <c r="U43514">
        <f t="shared" si="2719"/>
        <v>12</v>
      </c>
    </row>
    <row r="43515" spans="1:21">
      <c r="A43515">
        <v>43514</v>
      </c>
      <c r="B43515">
        <v>19132</v>
      </c>
      <c r="C43515" t="s">
        <v>120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8</v>
      </c>
      <c r="J43515" t="s">
        <v>33</v>
      </c>
      <c r="K43515" t="s">
        <v>121</v>
      </c>
      <c r="L43515" t="s">
        <v>122</v>
      </c>
      <c r="M43515" t="s">
        <v>199</v>
      </c>
      <c r="N43515" t="s">
        <v>181</v>
      </c>
      <c r="O43515">
        <v>1</v>
      </c>
      <c r="P43515">
        <v>11</v>
      </c>
      <c r="Q43515" t="s">
        <v>23</v>
      </c>
      <c r="R43515">
        <f t="shared" si="2716"/>
        <v>2015</v>
      </c>
      <c r="S43515" t="str">
        <f t="shared" si="2717"/>
        <v>2015-11-23</v>
      </c>
      <c r="T43515" t="str">
        <f t="shared" si="2718"/>
        <v>12:41 PM</v>
      </c>
      <c r="U43515">
        <f t="shared" si="2719"/>
        <v>12</v>
      </c>
    </row>
    <row r="43516" spans="1:21">
      <c r="A43516">
        <v>43515</v>
      </c>
      <c r="B43516">
        <v>19132</v>
      </c>
      <c r="C43516" t="s">
        <v>154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7</v>
      </c>
      <c r="J43516" t="s">
        <v>40</v>
      </c>
      <c r="K43516" t="s">
        <v>77</v>
      </c>
      <c r="L43516" t="s">
        <v>78</v>
      </c>
      <c r="M43516" t="s">
        <v>199</v>
      </c>
      <c r="N43516" t="s">
        <v>181</v>
      </c>
      <c r="O43516">
        <v>1</v>
      </c>
      <c r="P43516">
        <v>11</v>
      </c>
      <c r="Q43516" t="s">
        <v>23</v>
      </c>
      <c r="R43516">
        <f t="shared" si="2716"/>
        <v>2015</v>
      </c>
      <c r="S43516" t="str">
        <f t="shared" si="2717"/>
        <v>2015-11-23</v>
      </c>
      <c r="T43516" t="str">
        <f t="shared" si="2718"/>
        <v>12:41 PM</v>
      </c>
      <c r="U43516">
        <f t="shared" si="2719"/>
        <v>12</v>
      </c>
    </row>
    <row r="43517" spans="1:21">
      <c r="A43517">
        <v>43516</v>
      </c>
      <c r="B43517">
        <v>19132</v>
      </c>
      <c r="C43517" t="s">
        <v>166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7</v>
      </c>
      <c r="J43517" t="s">
        <v>33</v>
      </c>
      <c r="K43517" t="s">
        <v>67</v>
      </c>
      <c r="L43517" t="s">
        <v>68</v>
      </c>
      <c r="M43517" t="s">
        <v>199</v>
      </c>
      <c r="N43517" t="s">
        <v>181</v>
      </c>
      <c r="O43517">
        <v>1</v>
      </c>
      <c r="P43517">
        <v>11</v>
      </c>
      <c r="Q43517" t="s">
        <v>23</v>
      </c>
      <c r="R43517">
        <f t="shared" si="2716"/>
        <v>2015</v>
      </c>
      <c r="S43517" t="str">
        <f t="shared" si="2717"/>
        <v>2015-11-23</v>
      </c>
      <c r="T43517" t="str">
        <f t="shared" si="2718"/>
        <v>12:41 PM</v>
      </c>
      <c r="U43517">
        <f t="shared" si="2719"/>
        <v>12</v>
      </c>
    </row>
    <row r="43518" spans="1:21">
      <c r="A43518">
        <v>43517</v>
      </c>
      <c r="B43518">
        <v>19132</v>
      </c>
      <c r="C43518" t="s">
        <v>157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8</v>
      </c>
      <c r="J43518" t="s">
        <v>33</v>
      </c>
      <c r="K43518" t="s">
        <v>67</v>
      </c>
      <c r="L43518" t="s">
        <v>68</v>
      </c>
      <c r="M43518" t="s">
        <v>199</v>
      </c>
      <c r="N43518" t="s">
        <v>181</v>
      </c>
      <c r="O43518">
        <v>1</v>
      </c>
      <c r="P43518">
        <v>11</v>
      </c>
      <c r="Q43518" t="s">
        <v>23</v>
      </c>
      <c r="R43518">
        <f t="shared" si="2716"/>
        <v>2015</v>
      </c>
      <c r="S43518" t="str">
        <f t="shared" si="2717"/>
        <v>2015-11-23</v>
      </c>
      <c r="T43518" t="str">
        <f t="shared" si="2718"/>
        <v>12:41 PM</v>
      </c>
      <c r="U43518">
        <f t="shared" si="2719"/>
        <v>12</v>
      </c>
    </row>
    <row r="43519" spans="1:21">
      <c r="A43519">
        <v>43518</v>
      </c>
      <c r="B43519">
        <v>19132</v>
      </c>
      <c r="C43519" t="s">
        <v>143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8</v>
      </c>
      <c r="J43519" t="s">
        <v>29</v>
      </c>
      <c r="K43519" t="s">
        <v>70</v>
      </c>
      <c r="L43519" t="s">
        <v>71</v>
      </c>
      <c r="M43519" t="s">
        <v>199</v>
      </c>
      <c r="N43519" t="s">
        <v>181</v>
      </c>
      <c r="O43519">
        <v>1</v>
      </c>
      <c r="P43519">
        <v>11</v>
      </c>
      <c r="Q43519" t="s">
        <v>23</v>
      </c>
      <c r="R43519">
        <f t="shared" si="2716"/>
        <v>2015</v>
      </c>
      <c r="S43519" t="str">
        <f t="shared" si="2717"/>
        <v>2015-11-23</v>
      </c>
      <c r="T43519" t="str">
        <f t="shared" si="2718"/>
        <v>12:41 PM</v>
      </c>
      <c r="U43519">
        <f t="shared" si="2719"/>
        <v>12</v>
      </c>
    </row>
    <row r="43520" spans="1:21">
      <c r="A43520">
        <v>43519</v>
      </c>
      <c r="B43520">
        <v>19132</v>
      </c>
      <c r="C43520" t="s">
        <v>165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8</v>
      </c>
      <c r="J43520" t="s">
        <v>29</v>
      </c>
      <c r="K43520" t="s">
        <v>117</v>
      </c>
      <c r="L43520" t="s">
        <v>118</v>
      </c>
      <c r="M43520" t="s">
        <v>199</v>
      </c>
      <c r="N43520" t="s">
        <v>181</v>
      </c>
      <c r="O43520">
        <v>1</v>
      </c>
      <c r="P43520">
        <v>11</v>
      </c>
      <c r="Q43520" t="s">
        <v>23</v>
      </c>
      <c r="R43520">
        <f t="shared" si="2716"/>
        <v>2015</v>
      </c>
      <c r="S43520" t="str">
        <f t="shared" si="2717"/>
        <v>2015-11-23</v>
      </c>
      <c r="T43520" t="str">
        <f t="shared" si="2718"/>
        <v>12:41 PM</v>
      </c>
      <c r="U43520">
        <f t="shared" si="2719"/>
        <v>12</v>
      </c>
    </row>
    <row r="43521" spans="1:21">
      <c r="A43521">
        <v>43520</v>
      </c>
      <c r="B43521">
        <v>19132</v>
      </c>
      <c r="C43521" t="s">
        <v>159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8</v>
      </c>
      <c r="J43521" t="s">
        <v>40</v>
      </c>
      <c r="K43521" t="s">
        <v>41</v>
      </c>
      <c r="L43521" t="s">
        <v>42</v>
      </c>
      <c r="M43521" t="s">
        <v>199</v>
      </c>
      <c r="N43521" t="s">
        <v>181</v>
      </c>
      <c r="O43521">
        <v>1</v>
      </c>
      <c r="P43521">
        <v>11</v>
      </c>
      <c r="Q43521" t="s">
        <v>23</v>
      </c>
      <c r="R43521">
        <f t="shared" si="2716"/>
        <v>2015</v>
      </c>
      <c r="S43521" t="str">
        <f t="shared" si="2717"/>
        <v>2015-11-23</v>
      </c>
      <c r="T43521" t="str">
        <f t="shared" si="2718"/>
        <v>12:41 PM</v>
      </c>
      <c r="U43521">
        <f t="shared" si="2719"/>
        <v>12</v>
      </c>
    </row>
    <row r="43522" spans="1:21">
      <c r="A43522">
        <v>43521</v>
      </c>
      <c r="B43522">
        <v>19133</v>
      </c>
      <c r="C43522" t="s">
        <v>83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7</v>
      </c>
      <c r="J43522" t="s">
        <v>40</v>
      </c>
      <c r="K43522" t="s">
        <v>81</v>
      </c>
      <c r="L43522" t="s">
        <v>82</v>
      </c>
      <c r="M43522" t="s">
        <v>199</v>
      </c>
      <c r="N43522" t="s">
        <v>181</v>
      </c>
      <c r="O43522">
        <v>1</v>
      </c>
      <c r="P43522">
        <v>11</v>
      </c>
      <c r="Q43522" t="s">
        <v>23</v>
      </c>
      <c r="R43522">
        <f t="shared" ref="R43522:R43585" si="2720">YEAR(E43522)</f>
        <v>2015</v>
      </c>
      <c r="S43522" t="str">
        <f t="shared" ref="S43522:S43585" si="2721">TEXT(E43522, "YYYY-MM-DD")</f>
        <v>2015-11-23</v>
      </c>
      <c r="T43522" t="str">
        <f t="shared" ref="T43522:T43585" si="2722">TEXT(F43522, "HH:MM AM/PM")</f>
        <v>12:44 PM</v>
      </c>
      <c r="U43522">
        <f t="shared" ref="U43522:U43585" si="2723">HOUR(T43522)</f>
        <v>12</v>
      </c>
    </row>
    <row r="43523" spans="1:21">
      <c r="A43523">
        <v>43522</v>
      </c>
      <c r="B43523">
        <v>19133</v>
      </c>
      <c r="C43523" t="s">
        <v>27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8</v>
      </c>
      <c r="J43523" t="s">
        <v>29</v>
      </c>
      <c r="K43523" t="s">
        <v>30</v>
      </c>
      <c r="L43523" t="s">
        <v>31</v>
      </c>
      <c r="M43523" t="s">
        <v>199</v>
      </c>
      <c r="N43523" t="s">
        <v>181</v>
      </c>
      <c r="O43523">
        <v>1</v>
      </c>
      <c r="P43523">
        <v>11</v>
      </c>
      <c r="Q43523" t="s">
        <v>23</v>
      </c>
      <c r="R43523">
        <f t="shared" si="2720"/>
        <v>2015</v>
      </c>
      <c r="S43523" t="str">
        <f t="shared" si="2721"/>
        <v>2015-11-23</v>
      </c>
      <c r="T43523" t="str">
        <f t="shared" si="2722"/>
        <v>12:44 PM</v>
      </c>
      <c r="U43523">
        <f t="shared" si="2723"/>
        <v>12</v>
      </c>
    </row>
    <row r="43524" spans="1:21">
      <c r="A43524">
        <v>43523</v>
      </c>
      <c r="B43524">
        <v>19133</v>
      </c>
      <c r="C43524" t="s">
        <v>139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8</v>
      </c>
      <c r="J43524" t="s">
        <v>18</v>
      </c>
      <c r="K43524" t="s">
        <v>19</v>
      </c>
      <c r="L43524" t="s">
        <v>20</v>
      </c>
      <c r="M43524" t="s">
        <v>199</v>
      </c>
      <c r="N43524" t="s">
        <v>181</v>
      </c>
      <c r="O43524">
        <v>1</v>
      </c>
      <c r="P43524">
        <v>11</v>
      </c>
      <c r="Q43524" t="s">
        <v>23</v>
      </c>
      <c r="R43524">
        <f t="shared" si="2720"/>
        <v>2015</v>
      </c>
      <c r="S43524" t="str">
        <f t="shared" si="2721"/>
        <v>2015-11-23</v>
      </c>
      <c r="T43524" t="str">
        <f t="shared" si="2722"/>
        <v>12:44 PM</v>
      </c>
      <c r="U43524">
        <f t="shared" si="2723"/>
        <v>12</v>
      </c>
    </row>
    <row r="43525" spans="1:21">
      <c r="A43525">
        <v>43524</v>
      </c>
      <c r="B43525">
        <v>19133</v>
      </c>
      <c r="C43525" t="s">
        <v>154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7</v>
      </c>
      <c r="J43525" t="s">
        <v>40</v>
      </c>
      <c r="K43525" t="s">
        <v>77</v>
      </c>
      <c r="L43525" t="s">
        <v>78</v>
      </c>
      <c r="M43525" t="s">
        <v>199</v>
      </c>
      <c r="N43525" t="s">
        <v>181</v>
      </c>
      <c r="O43525">
        <v>1</v>
      </c>
      <c r="P43525">
        <v>11</v>
      </c>
      <c r="Q43525" t="s">
        <v>23</v>
      </c>
      <c r="R43525">
        <f t="shared" si="2720"/>
        <v>2015</v>
      </c>
      <c r="S43525" t="str">
        <f t="shared" si="2721"/>
        <v>2015-11-23</v>
      </c>
      <c r="T43525" t="str">
        <f t="shared" si="2722"/>
        <v>12:44 PM</v>
      </c>
      <c r="U43525">
        <f t="shared" si="2723"/>
        <v>12</v>
      </c>
    </row>
    <row r="43526" spans="1:21">
      <c r="A43526">
        <v>43525</v>
      </c>
      <c r="B43526">
        <v>19134</v>
      </c>
      <c r="C43526" t="s">
        <v>91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8</v>
      </c>
      <c r="J43526" t="s">
        <v>18</v>
      </c>
      <c r="K43526" t="s">
        <v>92</v>
      </c>
      <c r="L43526" t="s">
        <v>93</v>
      </c>
      <c r="M43526" t="s">
        <v>199</v>
      </c>
      <c r="N43526" t="s">
        <v>181</v>
      </c>
      <c r="O43526">
        <v>1</v>
      </c>
      <c r="P43526">
        <v>11</v>
      </c>
      <c r="Q43526" t="s">
        <v>23</v>
      </c>
      <c r="R43526">
        <f t="shared" si="2720"/>
        <v>2015</v>
      </c>
      <c r="S43526" t="str">
        <f t="shared" si="2721"/>
        <v>2015-11-23</v>
      </c>
      <c r="T43526" t="str">
        <f t="shared" si="2722"/>
        <v>12:48 PM</v>
      </c>
      <c r="U43526">
        <f t="shared" si="2723"/>
        <v>12</v>
      </c>
    </row>
    <row r="43527" spans="1:21">
      <c r="A43527">
        <v>43526</v>
      </c>
      <c r="B43527">
        <v>19134</v>
      </c>
      <c r="C43527" t="s">
        <v>24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7</v>
      </c>
      <c r="J43527" t="s">
        <v>18</v>
      </c>
      <c r="K43527" t="s">
        <v>25</v>
      </c>
      <c r="L43527" t="s">
        <v>26</v>
      </c>
      <c r="M43527" t="s">
        <v>199</v>
      </c>
      <c r="N43527" t="s">
        <v>181</v>
      </c>
      <c r="O43527">
        <v>1</v>
      </c>
      <c r="P43527">
        <v>11</v>
      </c>
      <c r="Q43527" t="s">
        <v>23</v>
      </c>
      <c r="R43527">
        <f t="shared" si="2720"/>
        <v>2015</v>
      </c>
      <c r="S43527" t="str">
        <f t="shared" si="2721"/>
        <v>2015-11-23</v>
      </c>
      <c r="T43527" t="str">
        <f t="shared" si="2722"/>
        <v>12:48 PM</v>
      </c>
      <c r="U43527">
        <f t="shared" si="2723"/>
        <v>12</v>
      </c>
    </row>
    <row r="43528" spans="1:21">
      <c r="A43528">
        <v>43527</v>
      </c>
      <c r="B43528">
        <v>19134</v>
      </c>
      <c r="C43528" t="s">
        <v>76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8</v>
      </c>
      <c r="J43528" t="s">
        <v>40</v>
      </c>
      <c r="K43528" t="s">
        <v>77</v>
      </c>
      <c r="L43528" t="s">
        <v>78</v>
      </c>
      <c r="M43528" t="s">
        <v>199</v>
      </c>
      <c r="N43528" t="s">
        <v>181</v>
      </c>
      <c r="O43528">
        <v>1</v>
      </c>
      <c r="P43528">
        <v>11</v>
      </c>
      <c r="Q43528" t="s">
        <v>23</v>
      </c>
      <c r="R43528">
        <f t="shared" si="2720"/>
        <v>2015</v>
      </c>
      <c r="S43528" t="str">
        <f t="shared" si="2721"/>
        <v>2015-11-23</v>
      </c>
      <c r="T43528" t="str">
        <f t="shared" si="2722"/>
        <v>12:48 PM</v>
      </c>
      <c r="U43528">
        <f t="shared" si="2723"/>
        <v>12</v>
      </c>
    </row>
    <row r="43529" spans="1:21">
      <c r="A43529">
        <v>43528</v>
      </c>
      <c r="B43529">
        <v>19135</v>
      </c>
      <c r="C43529" t="s">
        <v>186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8</v>
      </c>
      <c r="J43529" t="s">
        <v>33</v>
      </c>
      <c r="K43529" t="s">
        <v>104</v>
      </c>
      <c r="L43529" t="s">
        <v>105</v>
      </c>
      <c r="M43529" t="s">
        <v>199</v>
      </c>
      <c r="N43529" t="s">
        <v>181</v>
      </c>
      <c r="O43529">
        <v>1</v>
      </c>
      <c r="P43529">
        <v>11</v>
      </c>
      <c r="Q43529" t="s">
        <v>23</v>
      </c>
      <c r="R43529">
        <f t="shared" si="2720"/>
        <v>2015</v>
      </c>
      <c r="S43529" t="str">
        <f t="shared" si="2721"/>
        <v>2015-11-23</v>
      </c>
      <c r="T43529" t="str">
        <f t="shared" si="2722"/>
        <v>01:10 PM</v>
      </c>
      <c r="U43529">
        <f t="shared" si="2723"/>
        <v>13</v>
      </c>
    </row>
    <row r="43530" spans="1:21">
      <c r="A43530">
        <v>43529</v>
      </c>
      <c r="B43530">
        <v>19135</v>
      </c>
      <c r="C43530" t="s">
        <v>167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7</v>
      </c>
      <c r="J43530" t="s">
        <v>29</v>
      </c>
      <c r="K43530" t="s">
        <v>108</v>
      </c>
      <c r="L43530" t="s">
        <v>109</v>
      </c>
      <c r="M43530" t="s">
        <v>199</v>
      </c>
      <c r="N43530" t="s">
        <v>181</v>
      </c>
      <c r="O43530">
        <v>1</v>
      </c>
      <c r="P43530">
        <v>11</v>
      </c>
      <c r="Q43530" t="s">
        <v>23</v>
      </c>
      <c r="R43530">
        <f t="shared" si="2720"/>
        <v>2015</v>
      </c>
      <c r="S43530" t="str">
        <f t="shared" si="2721"/>
        <v>2015-11-23</v>
      </c>
      <c r="T43530" t="str">
        <f t="shared" si="2722"/>
        <v>01:10 PM</v>
      </c>
      <c r="U43530">
        <f t="shared" si="2723"/>
        <v>13</v>
      </c>
    </row>
    <row r="43531" spans="1:21">
      <c r="A43531">
        <v>43530</v>
      </c>
      <c r="B43531">
        <v>19135</v>
      </c>
      <c r="C43531" t="s">
        <v>136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8</v>
      </c>
      <c r="J43531" t="s">
        <v>18</v>
      </c>
      <c r="K43531" t="s">
        <v>137</v>
      </c>
      <c r="L43531" t="s">
        <v>138</v>
      </c>
      <c r="M43531" t="s">
        <v>199</v>
      </c>
      <c r="N43531" t="s">
        <v>181</v>
      </c>
      <c r="O43531">
        <v>1</v>
      </c>
      <c r="P43531">
        <v>11</v>
      </c>
      <c r="Q43531" t="s">
        <v>23</v>
      </c>
      <c r="R43531">
        <f t="shared" si="2720"/>
        <v>2015</v>
      </c>
      <c r="S43531" t="str">
        <f t="shared" si="2721"/>
        <v>2015-11-23</v>
      </c>
      <c r="T43531" t="str">
        <f t="shared" si="2722"/>
        <v>01:10 PM</v>
      </c>
      <c r="U43531">
        <f t="shared" si="2723"/>
        <v>13</v>
      </c>
    </row>
    <row r="43532" spans="1:21">
      <c r="A43532">
        <v>43531</v>
      </c>
      <c r="B43532">
        <v>19135</v>
      </c>
      <c r="C43532" t="s">
        <v>17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7</v>
      </c>
      <c r="J43532" t="s">
        <v>29</v>
      </c>
      <c r="K43532" t="s">
        <v>117</v>
      </c>
      <c r="L43532" t="s">
        <v>118</v>
      </c>
      <c r="M43532" t="s">
        <v>199</v>
      </c>
      <c r="N43532" t="s">
        <v>181</v>
      </c>
      <c r="O43532">
        <v>1</v>
      </c>
      <c r="P43532">
        <v>11</v>
      </c>
      <c r="Q43532" t="s">
        <v>23</v>
      </c>
      <c r="R43532">
        <f t="shared" si="2720"/>
        <v>2015</v>
      </c>
      <c r="S43532" t="str">
        <f t="shared" si="2721"/>
        <v>2015-11-23</v>
      </c>
      <c r="T43532" t="str">
        <f t="shared" si="2722"/>
        <v>01:10 PM</v>
      </c>
      <c r="U43532">
        <f t="shared" si="2723"/>
        <v>13</v>
      </c>
    </row>
    <row r="43533" spans="1:21">
      <c r="A43533">
        <v>43532</v>
      </c>
      <c r="B43533">
        <v>19136</v>
      </c>
      <c r="C43533" t="s">
        <v>163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7</v>
      </c>
      <c r="J43533" t="s">
        <v>18</v>
      </c>
      <c r="K43533" t="s">
        <v>52</v>
      </c>
      <c r="L43533" t="s">
        <v>53</v>
      </c>
      <c r="M43533" t="s">
        <v>199</v>
      </c>
      <c r="N43533" t="s">
        <v>181</v>
      </c>
      <c r="O43533">
        <v>1</v>
      </c>
      <c r="P43533">
        <v>11</v>
      </c>
      <c r="Q43533" t="s">
        <v>23</v>
      </c>
      <c r="R43533">
        <f t="shared" si="2720"/>
        <v>2015</v>
      </c>
      <c r="S43533" t="str">
        <f t="shared" si="2721"/>
        <v>2015-11-23</v>
      </c>
      <c r="T43533" t="str">
        <f t="shared" si="2722"/>
        <v>01:22 PM</v>
      </c>
      <c r="U43533">
        <f t="shared" si="2723"/>
        <v>13</v>
      </c>
    </row>
    <row r="43534" spans="1:21">
      <c r="A43534">
        <v>43533</v>
      </c>
      <c r="B43534">
        <v>19137</v>
      </c>
      <c r="C43534" t="s">
        <v>17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8</v>
      </c>
      <c r="J43534" t="s">
        <v>40</v>
      </c>
      <c r="K43534" t="s">
        <v>131</v>
      </c>
      <c r="L43534" t="s">
        <v>132</v>
      </c>
      <c r="M43534" t="s">
        <v>199</v>
      </c>
      <c r="N43534" t="s">
        <v>181</v>
      </c>
      <c r="O43534">
        <v>1</v>
      </c>
      <c r="P43534">
        <v>11</v>
      </c>
      <c r="Q43534" t="s">
        <v>23</v>
      </c>
      <c r="R43534">
        <f t="shared" si="2720"/>
        <v>2015</v>
      </c>
      <c r="S43534" t="str">
        <f t="shared" si="2721"/>
        <v>2015-11-23</v>
      </c>
      <c r="T43534" t="str">
        <f t="shared" si="2722"/>
        <v>01:30 PM</v>
      </c>
      <c r="U43534">
        <f t="shared" si="2723"/>
        <v>13</v>
      </c>
    </row>
    <row r="43535" spans="1:21">
      <c r="A43535">
        <v>43534</v>
      </c>
      <c r="B43535">
        <v>19138</v>
      </c>
      <c r="C43535" t="s">
        <v>154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7</v>
      </c>
      <c r="J43535" t="s">
        <v>40</v>
      </c>
      <c r="K43535" t="s">
        <v>77</v>
      </c>
      <c r="L43535" t="s">
        <v>78</v>
      </c>
      <c r="M43535" t="s">
        <v>199</v>
      </c>
      <c r="N43535" t="s">
        <v>181</v>
      </c>
      <c r="O43535">
        <v>1</v>
      </c>
      <c r="P43535">
        <v>11</v>
      </c>
      <c r="Q43535" t="s">
        <v>23</v>
      </c>
      <c r="R43535">
        <f t="shared" si="2720"/>
        <v>2015</v>
      </c>
      <c r="S43535" t="str">
        <f t="shared" si="2721"/>
        <v>2015-11-23</v>
      </c>
      <c r="T43535" t="str">
        <f t="shared" si="2722"/>
        <v>01:48 PM</v>
      </c>
      <c r="U43535">
        <f t="shared" si="2723"/>
        <v>13</v>
      </c>
    </row>
    <row r="43536" spans="1:21">
      <c r="A43536">
        <v>43535</v>
      </c>
      <c r="B43536">
        <v>19139</v>
      </c>
      <c r="C43536" t="s">
        <v>24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7</v>
      </c>
      <c r="J43536" t="s">
        <v>18</v>
      </c>
      <c r="K43536" t="s">
        <v>25</v>
      </c>
      <c r="L43536" t="s">
        <v>26</v>
      </c>
      <c r="M43536" t="s">
        <v>199</v>
      </c>
      <c r="N43536" t="s">
        <v>181</v>
      </c>
      <c r="O43536">
        <v>1</v>
      </c>
      <c r="P43536">
        <v>11</v>
      </c>
      <c r="Q43536" t="s">
        <v>23</v>
      </c>
      <c r="R43536">
        <f t="shared" si="2720"/>
        <v>2015</v>
      </c>
      <c r="S43536" t="str">
        <f t="shared" si="2721"/>
        <v>2015-11-23</v>
      </c>
      <c r="T43536" t="str">
        <f t="shared" si="2722"/>
        <v>01:53 PM</v>
      </c>
      <c r="U43536">
        <f t="shared" si="2723"/>
        <v>13</v>
      </c>
    </row>
    <row r="43537" spans="1:21">
      <c r="A43537">
        <v>43536</v>
      </c>
      <c r="B43537">
        <v>19139</v>
      </c>
      <c r="C43537" t="s">
        <v>61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8</v>
      </c>
      <c r="J43537" t="s">
        <v>18</v>
      </c>
      <c r="K43537" t="s">
        <v>62</v>
      </c>
      <c r="L43537" t="s">
        <v>63</v>
      </c>
      <c r="M43537" t="s">
        <v>199</v>
      </c>
      <c r="N43537" t="s">
        <v>181</v>
      </c>
      <c r="O43537">
        <v>1</v>
      </c>
      <c r="P43537">
        <v>11</v>
      </c>
      <c r="Q43537" t="s">
        <v>23</v>
      </c>
      <c r="R43537">
        <f t="shared" si="2720"/>
        <v>2015</v>
      </c>
      <c r="S43537" t="str">
        <f t="shared" si="2721"/>
        <v>2015-11-23</v>
      </c>
      <c r="T43537" t="str">
        <f t="shared" si="2722"/>
        <v>01:53 PM</v>
      </c>
      <c r="U43537">
        <f t="shared" si="2723"/>
        <v>13</v>
      </c>
    </row>
    <row r="43538" spans="1:21">
      <c r="A43538">
        <v>43537</v>
      </c>
      <c r="B43538">
        <v>19139</v>
      </c>
      <c r="C43538" t="s">
        <v>126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7</v>
      </c>
      <c r="J43538" t="s">
        <v>18</v>
      </c>
      <c r="K43538" t="s">
        <v>85</v>
      </c>
      <c r="L43538" t="s">
        <v>86</v>
      </c>
      <c r="M43538" t="s">
        <v>199</v>
      </c>
      <c r="N43538" t="s">
        <v>181</v>
      </c>
      <c r="O43538">
        <v>1</v>
      </c>
      <c r="P43538">
        <v>11</v>
      </c>
      <c r="Q43538" t="s">
        <v>23</v>
      </c>
      <c r="R43538">
        <f t="shared" si="2720"/>
        <v>2015</v>
      </c>
      <c r="S43538" t="str">
        <f t="shared" si="2721"/>
        <v>2015-11-23</v>
      </c>
      <c r="T43538" t="str">
        <f t="shared" si="2722"/>
        <v>01:53 PM</v>
      </c>
      <c r="U43538">
        <f t="shared" si="2723"/>
        <v>13</v>
      </c>
    </row>
    <row r="43539" spans="1:21">
      <c r="A43539">
        <v>43538</v>
      </c>
      <c r="B43539">
        <v>19139</v>
      </c>
      <c r="C43539" t="s">
        <v>162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7</v>
      </c>
      <c r="J43539" t="s">
        <v>29</v>
      </c>
      <c r="K43539" t="s">
        <v>73</v>
      </c>
      <c r="L43539" t="s">
        <v>74</v>
      </c>
      <c r="M43539" t="s">
        <v>199</v>
      </c>
      <c r="N43539" t="s">
        <v>181</v>
      </c>
      <c r="O43539">
        <v>1</v>
      </c>
      <c r="P43539">
        <v>11</v>
      </c>
      <c r="Q43539" t="s">
        <v>23</v>
      </c>
      <c r="R43539">
        <f t="shared" si="2720"/>
        <v>2015</v>
      </c>
      <c r="S43539" t="str">
        <f t="shared" si="2721"/>
        <v>2015-11-23</v>
      </c>
      <c r="T43539" t="str">
        <f t="shared" si="2722"/>
        <v>01:53 PM</v>
      </c>
      <c r="U43539">
        <f t="shared" si="2723"/>
        <v>13</v>
      </c>
    </row>
    <row r="43540" spans="1:21">
      <c r="A43540">
        <v>43539</v>
      </c>
      <c r="B43540">
        <v>19140</v>
      </c>
      <c r="C43540" t="s">
        <v>17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7</v>
      </c>
      <c r="J43540" t="s">
        <v>18</v>
      </c>
      <c r="K43540" t="s">
        <v>101</v>
      </c>
      <c r="L43540" t="s">
        <v>102</v>
      </c>
      <c r="M43540" t="s">
        <v>199</v>
      </c>
      <c r="N43540" t="s">
        <v>181</v>
      </c>
      <c r="O43540">
        <v>1</v>
      </c>
      <c r="P43540">
        <v>11</v>
      </c>
      <c r="Q43540" t="s">
        <v>23</v>
      </c>
      <c r="R43540">
        <f t="shared" si="2720"/>
        <v>2015</v>
      </c>
      <c r="S43540" t="str">
        <f t="shared" si="2721"/>
        <v>2015-11-23</v>
      </c>
      <c r="T43540" t="str">
        <f t="shared" si="2722"/>
        <v>02:09 PM</v>
      </c>
      <c r="U43540">
        <f t="shared" si="2723"/>
        <v>14</v>
      </c>
    </row>
    <row r="43541" spans="1:21">
      <c r="A43541">
        <v>43540</v>
      </c>
      <c r="B43541">
        <v>19141</v>
      </c>
      <c r="C43541" t="s">
        <v>125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7</v>
      </c>
      <c r="J43541" t="s">
        <v>40</v>
      </c>
      <c r="K43541" t="s">
        <v>49</v>
      </c>
      <c r="L43541" t="s">
        <v>50</v>
      </c>
      <c r="M43541" t="s">
        <v>199</v>
      </c>
      <c r="N43541" t="s">
        <v>181</v>
      </c>
      <c r="O43541">
        <v>1</v>
      </c>
      <c r="P43541">
        <v>11</v>
      </c>
      <c r="Q43541" t="s">
        <v>23</v>
      </c>
      <c r="R43541">
        <f t="shared" si="2720"/>
        <v>2015</v>
      </c>
      <c r="S43541" t="str">
        <f t="shared" si="2721"/>
        <v>2015-11-23</v>
      </c>
      <c r="T43541" t="str">
        <f t="shared" si="2722"/>
        <v>02:12 PM</v>
      </c>
      <c r="U43541">
        <f t="shared" si="2723"/>
        <v>14</v>
      </c>
    </row>
    <row r="43542" spans="1:21">
      <c r="A43542">
        <v>43541</v>
      </c>
      <c r="B43542">
        <v>19141</v>
      </c>
      <c r="C43542" t="s">
        <v>76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8</v>
      </c>
      <c r="J43542" t="s">
        <v>40</v>
      </c>
      <c r="K43542" t="s">
        <v>77</v>
      </c>
      <c r="L43542" t="s">
        <v>78</v>
      </c>
      <c r="M43542" t="s">
        <v>199</v>
      </c>
      <c r="N43542" t="s">
        <v>181</v>
      </c>
      <c r="O43542">
        <v>1</v>
      </c>
      <c r="P43542">
        <v>11</v>
      </c>
      <c r="Q43542" t="s">
        <v>23</v>
      </c>
      <c r="R43542">
        <f t="shared" si="2720"/>
        <v>2015</v>
      </c>
      <c r="S43542" t="str">
        <f t="shared" si="2721"/>
        <v>2015-11-23</v>
      </c>
      <c r="T43542" t="str">
        <f t="shared" si="2722"/>
        <v>02:12 PM</v>
      </c>
      <c r="U43542">
        <f t="shared" si="2723"/>
        <v>14</v>
      </c>
    </row>
    <row r="43543" spans="1:21">
      <c r="A43543">
        <v>43542</v>
      </c>
      <c r="B43543">
        <v>19141</v>
      </c>
      <c r="C43543" t="s">
        <v>143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8</v>
      </c>
      <c r="J43543" t="s">
        <v>29</v>
      </c>
      <c r="K43543" t="s">
        <v>70</v>
      </c>
      <c r="L43543" t="s">
        <v>71</v>
      </c>
      <c r="M43543" t="s">
        <v>199</v>
      </c>
      <c r="N43543" t="s">
        <v>181</v>
      </c>
      <c r="O43543">
        <v>1</v>
      </c>
      <c r="P43543">
        <v>11</v>
      </c>
      <c r="Q43543" t="s">
        <v>23</v>
      </c>
      <c r="R43543">
        <f t="shared" si="2720"/>
        <v>2015</v>
      </c>
      <c r="S43543" t="str">
        <f t="shared" si="2721"/>
        <v>2015-11-23</v>
      </c>
      <c r="T43543" t="str">
        <f t="shared" si="2722"/>
        <v>02:12 PM</v>
      </c>
      <c r="U43543">
        <f t="shared" si="2723"/>
        <v>14</v>
      </c>
    </row>
    <row r="43544" spans="1:21">
      <c r="A43544">
        <v>43543</v>
      </c>
      <c r="B43544">
        <v>19141</v>
      </c>
      <c r="C43544" t="s">
        <v>116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8</v>
      </c>
      <c r="J43544" t="s">
        <v>29</v>
      </c>
      <c r="K43544" t="s">
        <v>117</v>
      </c>
      <c r="L43544" t="s">
        <v>118</v>
      </c>
      <c r="M43544" t="s">
        <v>199</v>
      </c>
      <c r="N43544" t="s">
        <v>181</v>
      </c>
      <c r="O43544">
        <v>1</v>
      </c>
      <c r="P43544">
        <v>11</v>
      </c>
      <c r="Q43544" t="s">
        <v>23</v>
      </c>
      <c r="R43544">
        <f t="shared" si="2720"/>
        <v>2015</v>
      </c>
      <c r="S43544" t="str">
        <f t="shared" si="2721"/>
        <v>2015-11-23</v>
      </c>
      <c r="T43544" t="str">
        <f t="shared" si="2722"/>
        <v>02:12 PM</v>
      </c>
      <c r="U43544">
        <f t="shared" si="2723"/>
        <v>14</v>
      </c>
    </row>
    <row r="43545" spans="1:21">
      <c r="A43545">
        <v>43544</v>
      </c>
      <c r="B43545">
        <v>19142</v>
      </c>
      <c r="C43545" t="s">
        <v>152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7</v>
      </c>
      <c r="J43545" t="s">
        <v>33</v>
      </c>
      <c r="K43545" t="s">
        <v>45</v>
      </c>
      <c r="L43545" t="s">
        <v>46</v>
      </c>
      <c r="M43545" t="s">
        <v>199</v>
      </c>
      <c r="N43545" t="s">
        <v>181</v>
      </c>
      <c r="O43545">
        <v>1</v>
      </c>
      <c r="P43545">
        <v>11</v>
      </c>
      <c r="Q43545" t="s">
        <v>23</v>
      </c>
      <c r="R43545">
        <f t="shared" si="2720"/>
        <v>2015</v>
      </c>
      <c r="S43545" t="str">
        <f t="shared" si="2721"/>
        <v>2015-11-23</v>
      </c>
      <c r="T43545" t="str">
        <f t="shared" si="2722"/>
        <v>02:26 PM</v>
      </c>
      <c r="U43545">
        <f t="shared" si="2723"/>
        <v>14</v>
      </c>
    </row>
    <row r="43546" spans="1:21">
      <c r="A43546">
        <v>43545</v>
      </c>
      <c r="B43546">
        <v>19143</v>
      </c>
      <c r="C43546" t="s">
        <v>80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8</v>
      </c>
      <c r="J43546" t="s">
        <v>40</v>
      </c>
      <c r="K43546" t="s">
        <v>81</v>
      </c>
      <c r="L43546" t="s">
        <v>82</v>
      </c>
      <c r="M43546" t="s">
        <v>199</v>
      </c>
      <c r="N43546" t="s">
        <v>181</v>
      </c>
      <c r="O43546">
        <v>1</v>
      </c>
      <c r="P43546">
        <v>11</v>
      </c>
      <c r="Q43546" t="s">
        <v>23</v>
      </c>
      <c r="R43546">
        <f t="shared" si="2720"/>
        <v>2015</v>
      </c>
      <c r="S43546" t="str">
        <f t="shared" si="2721"/>
        <v>2015-11-23</v>
      </c>
      <c r="T43546" t="str">
        <f t="shared" si="2722"/>
        <v>02:26 PM</v>
      </c>
      <c r="U43546">
        <f t="shared" si="2723"/>
        <v>14</v>
      </c>
    </row>
    <row r="43547" spans="1:21">
      <c r="A43547">
        <v>43546</v>
      </c>
      <c r="B43547">
        <v>19144</v>
      </c>
      <c r="C43547" t="s">
        <v>57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8</v>
      </c>
      <c r="J43547" t="s">
        <v>18</v>
      </c>
      <c r="K43547" t="s">
        <v>25</v>
      </c>
      <c r="L43547" t="s">
        <v>26</v>
      </c>
      <c r="M43547" t="s">
        <v>199</v>
      </c>
      <c r="N43547" t="s">
        <v>181</v>
      </c>
      <c r="O43547">
        <v>1</v>
      </c>
      <c r="P43547">
        <v>11</v>
      </c>
      <c r="Q43547" t="s">
        <v>23</v>
      </c>
      <c r="R43547">
        <f t="shared" si="2720"/>
        <v>2015</v>
      </c>
      <c r="S43547" t="str">
        <f t="shared" si="2721"/>
        <v>2015-11-23</v>
      </c>
      <c r="T43547" t="str">
        <f t="shared" si="2722"/>
        <v>03:03 PM</v>
      </c>
      <c r="U43547">
        <f t="shared" si="2723"/>
        <v>15</v>
      </c>
    </row>
    <row r="43548" spans="1:21">
      <c r="A43548">
        <v>43547</v>
      </c>
      <c r="B43548">
        <v>19144</v>
      </c>
      <c r="C43548" t="s">
        <v>44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8</v>
      </c>
      <c r="J43548" t="s">
        <v>33</v>
      </c>
      <c r="K43548" t="s">
        <v>45</v>
      </c>
      <c r="L43548" t="s">
        <v>46</v>
      </c>
      <c r="M43548" t="s">
        <v>199</v>
      </c>
      <c r="N43548" t="s">
        <v>181</v>
      </c>
      <c r="O43548">
        <v>1</v>
      </c>
      <c r="P43548">
        <v>11</v>
      </c>
      <c r="Q43548" t="s">
        <v>23</v>
      </c>
      <c r="R43548">
        <f t="shared" si="2720"/>
        <v>2015</v>
      </c>
      <c r="S43548" t="str">
        <f t="shared" si="2721"/>
        <v>2015-11-23</v>
      </c>
      <c r="T43548" t="str">
        <f t="shared" si="2722"/>
        <v>03:03 PM</v>
      </c>
      <c r="U43548">
        <f t="shared" si="2723"/>
        <v>15</v>
      </c>
    </row>
    <row r="43549" spans="1:21">
      <c r="A43549">
        <v>43548</v>
      </c>
      <c r="B43549">
        <v>19144</v>
      </c>
      <c r="C43549" t="s">
        <v>17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7</v>
      </c>
      <c r="J43549" t="s">
        <v>29</v>
      </c>
      <c r="K43549" t="s">
        <v>117</v>
      </c>
      <c r="L43549" t="s">
        <v>118</v>
      </c>
      <c r="M43549" t="s">
        <v>199</v>
      </c>
      <c r="N43549" t="s">
        <v>181</v>
      </c>
      <c r="O43549">
        <v>1</v>
      </c>
      <c r="P43549">
        <v>11</v>
      </c>
      <c r="Q43549" t="s">
        <v>23</v>
      </c>
      <c r="R43549">
        <f t="shared" si="2720"/>
        <v>2015</v>
      </c>
      <c r="S43549" t="str">
        <f t="shared" si="2721"/>
        <v>2015-11-23</v>
      </c>
      <c r="T43549" t="str">
        <f t="shared" si="2722"/>
        <v>03:03 PM</v>
      </c>
      <c r="U43549">
        <f t="shared" si="2723"/>
        <v>15</v>
      </c>
    </row>
    <row r="43550" spans="1:21">
      <c r="A43550">
        <v>43549</v>
      </c>
      <c r="B43550">
        <v>19144</v>
      </c>
      <c r="C43550" t="s">
        <v>54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8</v>
      </c>
      <c r="J43550" t="s">
        <v>33</v>
      </c>
      <c r="K43550" t="s">
        <v>55</v>
      </c>
      <c r="L43550" t="s">
        <v>56</v>
      </c>
      <c r="M43550" t="s">
        <v>199</v>
      </c>
      <c r="N43550" t="s">
        <v>181</v>
      </c>
      <c r="O43550">
        <v>1</v>
      </c>
      <c r="P43550">
        <v>11</v>
      </c>
      <c r="Q43550" t="s">
        <v>23</v>
      </c>
      <c r="R43550">
        <f t="shared" si="2720"/>
        <v>2015</v>
      </c>
      <c r="S43550" t="str">
        <f t="shared" si="2721"/>
        <v>2015-11-23</v>
      </c>
      <c r="T43550" t="str">
        <f t="shared" si="2722"/>
        <v>03:03 PM</v>
      </c>
      <c r="U43550">
        <f t="shared" si="2723"/>
        <v>15</v>
      </c>
    </row>
    <row r="43551" spans="1:21">
      <c r="A43551">
        <v>43550</v>
      </c>
      <c r="B43551">
        <v>19145</v>
      </c>
      <c r="C43551" t="s">
        <v>17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8</v>
      </c>
      <c r="J43551" t="s">
        <v>33</v>
      </c>
      <c r="K43551" t="s">
        <v>176</v>
      </c>
      <c r="L43551" t="s">
        <v>177</v>
      </c>
      <c r="M43551" t="s">
        <v>199</v>
      </c>
      <c r="N43551" t="s">
        <v>181</v>
      </c>
      <c r="O43551">
        <v>1</v>
      </c>
      <c r="P43551">
        <v>11</v>
      </c>
      <c r="Q43551" t="s">
        <v>23</v>
      </c>
      <c r="R43551">
        <f t="shared" si="2720"/>
        <v>2015</v>
      </c>
      <c r="S43551" t="str">
        <f t="shared" si="2721"/>
        <v>2015-11-23</v>
      </c>
      <c r="T43551" t="str">
        <f t="shared" si="2722"/>
        <v>03:10 PM</v>
      </c>
      <c r="U43551">
        <f t="shared" si="2723"/>
        <v>15</v>
      </c>
    </row>
    <row r="43552" spans="1:21">
      <c r="A43552">
        <v>43551</v>
      </c>
      <c r="B43552">
        <v>19145</v>
      </c>
      <c r="C43552" t="s">
        <v>83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7</v>
      </c>
      <c r="J43552" t="s">
        <v>40</v>
      </c>
      <c r="K43552" t="s">
        <v>81</v>
      </c>
      <c r="L43552" t="s">
        <v>82</v>
      </c>
      <c r="M43552" t="s">
        <v>199</v>
      </c>
      <c r="N43552" t="s">
        <v>181</v>
      </c>
      <c r="O43552">
        <v>1</v>
      </c>
      <c r="P43552">
        <v>11</v>
      </c>
      <c r="Q43552" t="s">
        <v>23</v>
      </c>
      <c r="R43552">
        <f t="shared" si="2720"/>
        <v>2015</v>
      </c>
      <c r="S43552" t="str">
        <f t="shared" si="2721"/>
        <v>2015-11-23</v>
      </c>
      <c r="T43552" t="str">
        <f t="shared" si="2722"/>
        <v>03:10 PM</v>
      </c>
      <c r="U43552">
        <f t="shared" si="2723"/>
        <v>15</v>
      </c>
    </row>
    <row r="43553" spans="1:21">
      <c r="A43553">
        <v>43552</v>
      </c>
      <c r="B43553">
        <v>19145</v>
      </c>
      <c r="C43553" t="s">
        <v>147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8</v>
      </c>
      <c r="J43553" t="s">
        <v>18</v>
      </c>
      <c r="K43553" t="s">
        <v>52</v>
      </c>
      <c r="L43553" t="s">
        <v>53</v>
      </c>
      <c r="M43553" t="s">
        <v>199</v>
      </c>
      <c r="N43553" t="s">
        <v>181</v>
      </c>
      <c r="O43553">
        <v>1</v>
      </c>
      <c r="P43553">
        <v>11</v>
      </c>
      <c r="Q43553" t="s">
        <v>23</v>
      </c>
      <c r="R43553">
        <f t="shared" si="2720"/>
        <v>2015</v>
      </c>
      <c r="S43553" t="str">
        <f t="shared" si="2721"/>
        <v>2015-11-23</v>
      </c>
      <c r="T43553" t="str">
        <f t="shared" si="2722"/>
        <v>03:10 PM</v>
      </c>
      <c r="U43553">
        <f t="shared" si="2723"/>
        <v>15</v>
      </c>
    </row>
    <row r="43554" spans="1:21">
      <c r="A43554">
        <v>43553</v>
      </c>
      <c r="B43554">
        <v>19146</v>
      </c>
      <c r="C43554" t="s">
        <v>139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8</v>
      </c>
      <c r="J43554" t="s">
        <v>18</v>
      </c>
      <c r="K43554" t="s">
        <v>19</v>
      </c>
      <c r="L43554" t="s">
        <v>20</v>
      </c>
      <c r="M43554" t="s">
        <v>199</v>
      </c>
      <c r="N43554" t="s">
        <v>181</v>
      </c>
      <c r="O43554">
        <v>1</v>
      </c>
      <c r="P43554">
        <v>11</v>
      </c>
      <c r="Q43554" t="s">
        <v>23</v>
      </c>
      <c r="R43554">
        <f t="shared" si="2720"/>
        <v>2015</v>
      </c>
      <c r="S43554" t="str">
        <f t="shared" si="2721"/>
        <v>2015-11-23</v>
      </c>
      <c r="T43554" t="str">
        <f t="shared" si="2722"/>
        <v>03:12 PM</v>
      </c>
      <c r="U43554">
        <f t="shared" si="2723"/>
        <v>15</v>
      </c>
    </row>
    <row r="43555" spans="1:21">
      <c r="A43555">
        <v>43554</v>
      </c>
      <c r="B43555">
        <v>19147</v>
      </c>
      <c r="C43555" t="s">
        <v>116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8</v>
      </c>
      <c r="J43555" t="s">
        <v>29</v>
      </c>
      <c r="K43555" t="s">
        <v>117</v>
      </c>
      <c r="L43555" t="s">
        <v>118</v>
      </c>
      <c r="M43555" t="s">
        <v>199</v>
      </c>
      <c r="N43555" t="s">
        <v>181</v>
      </c>
      <c r="O43555">
        <v>1</v>
      </c>
      <c r="P43555">
        <v>11</v>
      </c>
      <c r="Q43555" t="s">
        <v>23</v>
      </c>
      <c r="R43555">
        <f t="shared" si="2720"/>
        <v>2015</v>
      </c>
      <c r="S43555" t="str">
        <f t="shared" si="2721"/>
        <v>2015-11-23</v>
      </c>
      <c r="T43555" t="str">
        <f t="shared" si="2722"/>
        <v>03:18 PM</v>
      </c>
      <c r="U43555">
        <f t="shared" si="2723"/>
        <v>15</v>
      </c>
    </row>
    <row r="43556" spans="1:21">
      <c r="A43556">
        <v>43555</v>
      </c>
      <c r="B43556">
        <v>19147</v>
      </c>
      <c r="C43556" t="s">
        <v>39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8</v>
      </c>
      <c r="J43556" t="s">
        <v>40</v>
      </c>
      <c r="K43556" t="s">
        <v>41</v>
      </c>
      <c r="L43556" t="s">
        <v>42</v>
      </c>
      <c r="M43556" t="s">
        <v>199</v>
      </c>
      <c r="N43556" t="s">
        <v>181</v>
      </c>
      <c r="O43556">
        <v>1</v>
      </c>
      <c r="P43556">
        <v>11</v>
      </c>
      <c r="Q43556" t="s">
        <v>23</v>
      </c>
      <c r="R43556">
        <f t="shared" si="2720"/>
        <v>2015</v>
      </c>
      <c r="S43556" t="str">
        <f t="shared" si="2721"/>
        <v>2015-11-23</v>
      </c>
      <c r="T43556" t="str">
        <f t="shared" si="2722"/>
        <v>03:18 PM</v>
      </c>
      <c r="U43556">
        <f t="shared" si="2723"/>
        <v>15</v>
      </c>
    </row>
    <row r="43557" spans="1:21">
      <c r="A43557">
        <v>43556</v>
      </c>
      <c r="B43557">
        <v>19148</v>
      </c>
      <c r="C43557" t="s">
        <v>88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8</v>
      </c>
      <c r="J43557" t="s">
        <v>40</v>
      </c>
      <c r="K43557" t="s">
        <v>89</v>
      </c>
      <c r="L43557" t="s">
        <v>90</v>
      </c>
      <c r="M43557" t="s">
        <v>199</v>
      </c>
      <c r="N43557" t="s">
        <v>181</v>
      </c>
      <c r="O43557">
        <v>1</v>
      </c>
      <c r="P43557">
        <v>11</v>
      </c>
      <c r="Q43557" t="s">
        <v>23</v>
      </c>
      <c r="R43557">
        <f t="shared" si="2720"/>
        <v>2015</v>
      </c>
      <c r="S43557" t="str">
        <f t="shared" si="2721"/>
        <v>2015-11-23</v>
      </c>
      <c r="T43557" t="str">
        <f t="shared" si="2722"/>
        <v>03:25 PM</v>
      </c>
      <c r="U43557">
        <f t="shared" si="2723"/>
        <v>15</v>
      </c>
    </row>
    <row r="43558" spans="1:21">
      <c r="A43558">
        <v>43557</v>
      </c>
      <c r="B43558">
        <v>19148</v>
      </c>
      <c r="C43558" t="s">
        <v>57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8</v>
      </c>
      <c r="J43558" t="s">
        <v>18</v>
      </c>
      <c r="K43558" t="s">
        <v>25</v>
      </c>
      <c r="L43558" t="s">
        <v>26</v>
      </c>
      <c r="M43558" t="s">
        <v>199</v>
      </c>
      <c r="N43558" t="s">
        <v>181</v>
      </c>
      <c r="O43558">
        <v>1</v>
      </c>
      <c r="P43558">
        <v>11</v>
      </c>
      <c r="Q43558" t="s">
        <v>23</v>
      </c>
      <c r="R43558">
        <f t="shared" si="2720"/>
        <v>2015</v>
      </c>
      <c r="S43558" t="str">
        <f t="shared" si="2721"/>
        <v>2015-11-23</v>
      </c>
      <c r="T43558" t="str">
        <f t="shared" si="2722"/>
        <v>03:25 PM</v>
      </c>
      <c r="U43558">
        <f t="shared" si="2723"/>
        <v>15</v>
      </c>
    </row>
    <row r="43559" spans="1:21">
      <c r="A43559">
        <v>43558</v>
      </c>
      <c r="B43559">
        <v>19148</v>
      </c>
      <c r="C43559" t="s">
        <v>66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8</v>
      </c>
      <c r="J43559" t="s">
        <v>33</v>
      </c>
      <c r="K43559" t="s">
        <v>67</v>
      </c>
      <c r="L43559" t="s">
        <v>68</v>
      </c>
      <c r="M43559" t="s">
        <v>199</v>
      </c>
      <c r="N43559" t="s">
        <v>181</v>
      </c>
      <c r="O43559">
        <v>1</v>
      </c>
      <c r="P43559">
        <v>11</v>
      </c>
      <c r="Q43559" t="s">
        <v>23</v>
      </c>
      <c r="R43559">
        <f t="shared" si="2720"/>
        <v>2015</v>
      </c>
      <c r="S43559" t="str">
        <f t="shared" si="2721"/>
        <v>2015-11-23</v>
      </c>
      <c r="T43559" t="str">
        <f t="shared" si="2722"/>
        <v>03:25 PM</v>
      </c>
      <c r="U43559">
        <f t="shared" si="2723"/>
        <v>15</v>
      </c>
    </row>
    <row r="43560" spans="1:21">
      <c r="A43560">
        <v>43559</v>
      </c>
      <c r="B43560">
        <v>19149</v>
      </c>
      <c r="C43560" t="s">
        <v>91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8</v>
      </c>
      <c r="J43560" t="s">
        <v>18</v>
      </c>
      <c r="K43560" t="s">
        <v>92</v>
      </c>
      <c r="L43560" t="s">
        <v>93</v>
      </c>
      <c r="M43560" t="s">
        <v>199</v>
      </c>
      <c r="N43560" t="s">
        <v>181</v>
      </c>
      <c r="O43560">
        <v>1</v>
      </c>
      <c r="P43560">
        <v>11</v>
      </c>
      <c r="Q43560" t="s">
        <v>23</v>
      </c>
      <c r="R43560">
        <f t="shared" si="2720"/>
        <v>2015</v>
      </c>
      <c r="S43560" t="str">
        <f t="shared" si="2721"/>
        <v>2015-11-23</v>
      </c>
      <c r="T43560" t="str">
        <f t="shared" si="2722"/>
        <v>03:35 PM</v>
      </c>
      <c r="U43560">
        <f t="shared" si="2723"/>
        <v>15</v>
      </c>
    </row>
    <row r="43561" spans="1:21">
      <c r="A43561">
        <v>43560</v>
      </c>
      <c r="B43561">
        <v>19150</v>
      </c>
      <c r="C43561" t="s">
        <v>79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8</v>
      </c>
      <c r="J43561" t="s">
        <v>40</v>
      </c>
      <c r="K43561" t="s">
        <v>49</v>
      </c>
      <c r="L43561" t="s">
        <v>50</v>
      </c>
      <c r="M43561" t="s">
        <v>199</v>
      </c>
      <c r="N43561" t="s">
        <v>181</v>
      </c>
      <c r="O43561">
        <v>1</v>
      </c>
      <c r="P43561">
        <v>11</v>
      </c>
      <c r="Q43561" t="s">
        <v>23</v>
      </c>
      <c r="R43561">
        <f t="shared" si="2720"/>
        <v>2015</v>
      </c>
      <c r="S43561" t="str">
        <f t="shared" si="2721"/>
        <v>2015-11-23</v>
      </c>
      <c r="T43561" t="str">
        <f t="shared" si="2722"/>
        <v>04:07 PM</v>
      </c>
      <c r="U43561">
        <f t="shared" si="2723"/>
        <v>16</v>
      </c>
    </row>
    <row r="43562" spans="1:21">
      <c r="A43562">
        <v>43561</v>
      </c>
      <c r="B43562">
        <v>19150</v>
      </c>
      <c r="C43562" t="s">
        <v>175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8</v>
      </c>
      <c r="J43562" t="s">
        <v>33</v>
      </c>
      <c r="K43562" t="s">
        <v>176</v>
      </c>
      <c r="L43562" t="s">
        <v>177</v>
      </c>
      <c r="M43562" t="s">
        <v>199</v>
      </c>
      <c r="N43562" t="s">
        <v>181</v>
      </c>
      <c r="O43562">
        <v>1</v>
      </c>
      <c r="P43562">
        <v>11</v>
      </c>
      <c r="Q43562" t="s">
        <v>23</v>
      </c>
      <c r="R43562">
        <f t="shared" si="2720"/>
        <v>2015</v>
      </c>
      <c r="S43562" t="str">
        <f t="shared" si="2721"/>
        <v>2015-11-23</v>
      </c>
      <c r="T43562" t="str">
        <f t="shared" si="2722"/>
        <v>04:07 PM</v>
      </c>
      <c r="U43562">
        <f t="shared" si="2723"/>
        <v>16</v>
      </c>
    </row>
    <row r="43563" spans="1:21">
      <c r="A43563">
        <v>43562</v>
      </c>
      <c r="B43563">
        <v>19150</v>
      </c>
      <c r="C43563" t="s">
        <v>113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8</v>
      </c>
      <c r="J43563" t="s">
        <v>33</v>
      </c>
      <c r="K43563" t="s">
        <v>114</v>
      </c>
      <c r="L43563" t="s">
        <v>115</v>
      </c>
      <c r="M43563" t="s">
        <v>199</v>
      </c>
      <c r="N43563" t="s">
        <v>181</v>
      </c>
      <c r="O43563">
        <v>1</v>
      </c>
      <c r="P43563">
        <v>11</v>
      </c>
      <c r="Q43563" t="s">
        <v>23</v>
      </c>
      <c r="R43563">
        <f t="shared" si="2720"/>
        <v>2015</v>
      </c>
      <c r="S43563" t="str">
        <f t="shared" si="2721"/>
        <v>2015-11-23</v>
      </c>
      <c r="T43563" t="str">
        <f t="shared" si="2722"/>
        <v>04:07 PM</v>
      </c>
      <c r="U43563">
        <f t="shared" si="2723"/>
        <v>16</v>
      </c>
    </row>
    <row r="43564" spans="1:21">
      <c r="A43564">
        <v>43563</v>
      </c>
      <c r="B43564">
        <v>19150</v>
      </c>
      <c r="C43564" t="s">
        <v>120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8</v>
      </c>
      <c r="J43564" t="s">
        <v>33</v>
      </c>
      <c r="K43564" t="s">
        <v>121</v>
      </c>
      <c r="L43564" t="s">
        <v>122</v>
      </c>
      <c r="M43564" t="s">
        <v>199</v>
      </c>
      <c r="N43564" t="s">
        <v>181</v>
      </c>
      <c r="O43564">
        <v>1</v>
      </c>
      <c r="P43564">
        <v>11</v>
      </c>
      <c r="Q43564" t="s">
        <v>23</v>
      </c>
      <c r="R43564">
        <f t="shared" si="2720"/>
        <v>2015</v>
      </c>
      <c r="S43564" t="str">
        <f t="shared" si="2721"/>
        <v>2015-11-23</v>
      </c>
      <c r="T43564" t="str">
        <f t="shared" si="2722"/>
        <v>04:07 PM</v>
      </c>
      <c r="U43564">
        <f t="shared" si="2723"/>
        <v>16</v>
      </c>
    </row>
    <row r="43565" spans="1:21">
      <c r="A43565">
        <v>43564</v>
      </c>
      <c r="B43565">
        <v>19151</v>
      </c>
      <c r="C43565" t="s">
        <v>47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8</v>
      </c>
      <c r="J43565" t="s">
        <v>40</v>
      </c>
      <c r="K43565" t="s">
        <v>49</v>
      </c>
      <c r="L43565" t="s">
        <v>50</v>
      </c>
      <c r="M43565" t="s">
        <v>199</v>
      </c>
      <c r="N43565" t="s">
        <v>181</v>
      </c>
      <c r="O43565">
        <v>1</v>
      </c>
      <c r="P43565">
        <v>11</v>
      </c>
      <c r="Q43565" t="s">
        <v>23</v>
      </c>
      <c r="R43565">
        <f t="shared" si="2720"/>
        <v>2015</v>
      </c>
      <c r="S43565" t="str">
        <f t="shared" si="2721"/>
        <v>2015-11-23</v>
      </c>
      <c r="T43565" t="str">
        <f t="shared" si="2722"/>
        <v>04:20 PM</v>
      </c>
      <c r="U43565">
        <f t="shared" si="2723"/>
        <v>16</v>
      </c>
    </row>
    <row r="43566" spans="1:21">
      <c r="A43566">
        <v>43565</v>
      </c>
      <c r="B43566">
        <v>19151</v>
      </c>
      <c r="C43566" t="s">
        <v>66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8</v>
      </c>
      <c r="J43566" t="s">
        <v>33</v>
      </c>
      <c r="K43566" t="s">
        <v>67</v>
      </c>
      <c r="L43566" t="s">
        <v>68</v>
      </c>
      <c r="M43566" t="s">
        <v>199</v>
      </c>
      <c r="N43566" t="s">
        <v>181</v>
      </c>
      <c r="O43566">
        <v>1</v>
      </c>
      <c r="P43566">
        <v>11</v>
      </c>
      <c r="Q43566" t="s">
        <v>23</v>
      </c>
      <c r="R43566">
        <f t="shared" si="2720"/>
        <v>2015</v>
      </c>
      <c r="S43566" t="str">
        <f t="shared" si="2721"/>
        <v>2015-11-23</v>
      </c>
      <c r="T43566" t="str">
        <f t="shared" si="2722"/>
        <v>04:20 PM</v>
      </c>
      <c r="U43566">
        <f t="shared" si="2723"/>
        <v>16</v>
      </c>
    </row>
    <row r="43567" spans="1:21">
      <c r="A43567">
        <v>43566</v>
      </c>
      <c r="B43567">
        <v>19152</v>
      </c>
      <c r="C43567" t="s">
        <v>142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8</v>
      </c>
      <c r="J43567" t="s">
        <v>33</v>
      </c>
      <c r="K43567" t="s">
        <v>114</v>
      </c>
      <c r="L43567" t="s">
        <v>115</v>
      </c>
      <c r="M43567" t="s">
        <v>199</v>
      </c>
      <c r="N43567" t="s">
        <v>181</v>
      </c>
      <c r="O43567">
        <v>1</v>
      </c>
      <c r="P43567">
        <v>11</v>
      </c>
      <c r="Q43567" t="s">
        <v>23</v>
      </c>
      <c r="R43567">
        <f t="shared" si="2720"/>
        <v>2015</v>
      </c>
      <c r="S43567" t="str">
        <f t="shared" si="2721"/>
        <v>2015-11-23</v>
      </c>
      <c r="T43567" t="str">
        <f t="shared" si="2722"/>
        <v>04:41 PM</v>
      </c>
      <c r="U43567">
        <f t="shared" si="2723"/>
        <v>16</v>
      </c>
    </row>
    <row r="43568" spans="1:21">
      <c r="A43568">
        <v>43567</v>
      </c>
      <c r="B43568">
        <v>19153</v>
      </c>
      <c r="C43568" t="s">
        <v>66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8</v>
      </c>
      <c r="J43568" t="s">
        <v>33</v>
      </c>
      <c r="K43568" t="s">
        <v>67</v>
      </c>
      <c r="L43568" t="s">
        <v>68</v>
      </c>
      <c r="M43568" t="s">
        <v>199</v>
      </c>
      <c r="N43568" t="s">
        <v>181</v>
      </c>
      <c r="O43568">
        <v>1</v>
      </c>
      <c r="P43568">
        <v>11</v>
      </c>
      <c r="Q43568" t="s">
        <v>23</v>
      </c>
      <c r="R43568">
        <f t="shared" si="2720"/>
        <v>2015</v>
      </c>
      <c r="S43568" t="str">
        <f t="shared" si="2721"/>
        <v>2015-11-23</v>
      </c>
      <c r="T43568" t="str">
        <f t="shared" si="2722"/>
        <v>05:09 PM</v>
      </c>
      <c r="U43568">
        <f t="shared" si="2723"/>
        <v>17</v>
      </c>
    </row>
    <row r="43569" spans="1:21">
      <c r="A43569">
        <v>43568</v>
      </c>
      <c r="B43569">
        <v>19154</v>
      </c>
      <c r="C43569" t="s">
        <v>43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7</v>
      </c>
      <c r="J43569" t="s">
        <v>33</v>
      </c>
      <c r="K43569" t="s">
        <v>34</v>
      </c>
      <c r="L43569" t="s">
        <v>35</v>
      </c>
      <c r="M43569" t="s">
        <v>199</v>
      </c>
      <c r="N43569" t="s">
        <v>181</v>
      </c>
      <c r="O43569">
        <v>1</v>
      </c>
      <c r="P43569">
        <v>11</v>
      </c>
      <c r="Q43569" t="s">
        <v>23</v>
      </c>
      <c r="R43569">
        <f t="shared" si="2720"/>
        <v>2015</v>
      </c>
      <c r="S43569" t="str">
        <f t="shared" si="2721"/>
        <v>2015-11-23</v>
      </c>
      <c r="T43569" t="str">
        <f t="shared" si="2722"/>
        <v>06:06 PM</v>
      </c>
      <c r="U43569">
        <f t="shared" si="2723"/>
        <v>18</v>
      </c>
    </row>
    <row r="43570" spans="1:21">
      <c r="A43570">
        <v>43569</v>
      </c>
      <c r="B43570">
        <v>19154</v>
      </c>
      <c r="C43570" t="s">
        <v>167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7</v>
      </c>
      <c r="J43570" t="s">
        <v>29</v>
      </c>
      <c r="K43570" t="s">
        <v>108</v>
      </c>
      <c r="L43570" t="s">
        <v>109</v>
      </c>
      <c r="M43570" t="s">
        <v>199</v>
      </c>
      <c r="N43570" t="s">
        <v>181</v>
      </c>
      <c r="O43570">
        <v>1</v>
      </c>
      <c r="P43570">
        <v>11</v>
      </c>
      <c r="Q43570" t="s">
        <v>23</v>
      </c>
      <c r="R43570">
        <f t="shared" si="2720"/>
        <v>2015</v>
      </c>
      <c r="S43570" t="str">
        <f t="shared" si="2721"/>
        <v>2015-11-23</v>
      </c>
      <c r="T43570" t="str">
        <f t="shared" si="2722"/>
        <v>06:06 PM</v>
      </c>
      <c r="U43570">
        <f t="shared" si="2723"/>
        <v>18</v>
      </c>
    </row>
    <row r="43571" spans="1:21">
      <c r="A43571">
        <v>43570</v>
      </c>
      <c r="B43571">
        <v>19154</v>
      </c>
      <c r="C43571" t="s">
        <v>152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7</v>
      </c>
      <c r="J43571" t="s">
        <v>33</v>
      </c>
      <c r="K43571" t="s">
        <v>45</v>
      </c>
      <c r="L43571" t="s">
        <v>46</v>
      </c>
      <c r="M43571" t="s">
        <v>199</v>
      </c>
      <c r="N43571" t="s">
        <v>181</v>
      </c>
      <c r="O43571">
        <v>1</v>
      </c>
      <c r="P43571">
        <v>11</v>
      </c>
      <c r="Q43571" t="s">
        <v>23</v>
      </c>
      <c r="R43571">
        <f t="shared" si="2720"/>
        <v>2015</v>
      </c>
      <c r="S43571" t="str">
        <f t="shared" si="2721"/>
        <v>2015-11-23</v>
      </c>
      <c r="T43571" t="str">
        <f t="shared" si="2722"/>
        <v>06:06 PM</v>
      </c>
      <c r="U43571">
        <f t="shared" si="2723"/>
        <v>18</v>
      </c>
    </row>
    <row r="43572" spans="1:21">
      <c r="A43572">
        <v>43571</v>
      </c>
      <c r="B43572">
        <v>19154</v>
      </c>
      <c r="C43572" t="s">
        <v>69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8</v>
      </c>
      <c r="J43572" t="s">
        <v>29</v>
      </c>
      <c r="K43572" t="s">
        <v>70</v>
      </c>
      <c r="L43572" t="s">
        <v>71</v>
      </c>
      <c r="M43572" t="s">
        <v>199</v>
      </c>
      <c r="N43572" t="s">
        <v>181</v>
      </c>
      <c r="O43572">
        <v>1</v>
      </c>
      <c r="P43572">
        <v>11</v>
      </c>
      <c r="Q43572" t="s">
        <v>23</v>
      </c>
      <c r="R43572">
        <f t="shared" si="2720"/>
        <v>2015</v>
      </c>
      <c r="S43572" t="str">
        <f t="shared" si="2721"/>
        <v>2015-11-23</v>
      </c>
      <c r="T43572" t="str">
        <f t="shared" si="2722"/>
        <v>06:06 PM</v>
      </c>
      <c r="U43572">
        <f t="shared" si="2723"/>
        <v>18</v>
      </c>
    </row>
    <row r="43573" spans="1:21">
      <c r="A43573">
        <v>43572</v>
      </c>
      <c r="B43573">
        <v>19155</v>
      </c>
      <c r="C43573" t="s">
        <v>16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7</v>
      </c>
      <c r="J43573" t="s">
        <v>18</v>
      </c>
      <c r="K43573" t="s">
        <v>19</v>
      </c>
      <c r="L43573" t="s">
        <v>20</v>
      </c>
      <c r="M43573" t="s">
        <v>199</v>
      </c>
      <c r="N43573" t="s">
        <v>181</v>
      </c>
      <c r="O43573">
        <v>1</v>
      </c>
      <c r="P43573">
        <v>11</v>
      </c>
      <c r="Q43573" t="s">
        <v>23</v>
      </c>
      <c r="R43573">
        <f t="shared" si="2720"/>
        <v>2015</v>
      </c>
      <c r="S43573" t="str">
        <f t="shared" si="2721"/>
        <v>2015-11-23</v>
      </c>
      <c r="T43573" t="str">
        <f t="shared" si="2722"/>
        <v>06:10 PM</v>
      </c>
      <c r="U43573">
        <f t="shared" si="2723"/>
        <v>18</v>
      </c>
    </row>
    <row r="43574" spans="1:21">
      <c r="A43574">
        <v>43573</v>
      </c>
      <c r="B43574">
        <v>19155</v>
      </c>
      <c r="C43574" t="s">
        <v>66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8</v>
      </c>
      <c r="J43574" t="s">
        <v>33</v>
      </c>
      <c r="K43574" t="s">
        <v>67</v>
      </c>
      <c r="L43574" t="s">
        <v>68</v>
      </c>
      <c r="M43574" t="s">
        <v>199</v>
      </c>
      <c r="N43574" t="s">
        <v>181</v>
      </c>
      <c r="O43574">
        <v>1</v>
      </c>
      <c r="P43574">
        <v>11</v>
      </c>
      <c r="Q43574" t="s">
        <v>23</v>
      </c>
      <c r="R43574">
        <f t="shared" si="2720"/>
        <v>2015</v>
      </c>
      <c r="S43574" t="str">
        <f t="shared" si="2721"/>
        <v>2015-11-23</v>
      </c>
      <c r="T43574" t="str">
        <f t="shared" si="2722"/>
        <v>06:10 PM</v>
      </c>
      <c r="U43574">
        <f t="shared" si="2723"/>
        <v>18</v>
      </c>
    </row>
    <row r="43575" spans="1:21">
      <c r="A43575">
        <v>43574</v>
      </c>
      <c r="B43575">
        <v>19156</v>
      </c>
      <c r="C43575" t="s">
        <v>175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8</v>
      </c>
      <c r="J43575" t="s">
        <v>33</v>
      </c>
      <c r="K43575" t="s">
        <v>176</v>
      </c>
      <c r="L43575" t="s">
        <v>177</v>
      </c>
      <c r="M43575" t="s">
        <v>199</v>
      </c>
      <c r="N43575" t="s">
        <v>181</v>
      </c>
      <c r="O43575">
        <v>1</v>
      </c>
      <c r="P43575">
        <v>11</v>
      </c>
      <c r="Q43575" t="s">
        <v>23</v>
      </c>
      <c r="R43575">
        <f t="shared" si="2720"/>
        <v>2015</v>
      </c>
      <c r="S43575" t="str">
        <f t="shared" si="2721"/>
        <v>2015-11-23</v>
      </c>
      <c r="T43575" t="str">
        <f t="shared" si="2722"/>
        <v>06:28 PM</v>
      </c>
      <c r="U43575">
        <f t="shared" si="2723"/>
        <v>18</v>
      </c>
    </row>
    <row r="43576" spans="1:21">
      <c r="A43576">
        <v>43575</v>
      </c>
      <c r="B43576">
        <v>19156</v>
      </c>
      <c r="C43576" t="s">
        <v>150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8</v>
      </c>
      <c r="J43576" t="s">
        <v>18</v>
      </c>
      <c r="K43576" t="s">
        <v>137</v>
      </c>
      <c r="L43576" t="s">
        <v>138</v>
      </c>
      <c r="M43576" t="s">
        <v>199</v>
      </c>
      <c r="N43576" t="s">
        <v>181</v>
      </c>
      <c r="O43576">
        <v>1</v>
      </c>
      <c r="P43576">
        <v>11</v>
      </c>
      <c r="Q43576" t="s">
        <v>23</v>
      </c>
      <c r="R43576">
        <f t="shared" si="2720"/>
        <v>2015</v>
      </c>
      <c r="S43576" t="str">
        <f t="shared" si="2721"/>
        <v>2015-11-23</v>
      </c>
      <c r="T43576" t="str">
        <f t="shared" si="2722"/>
        <v>06:28 PM</v>
      </c>
      <c r="U43576">
        <f t="shared" si="2723"/>
        <v>18</v>
      </c>
    </row>
    <row r="43577" spans="1:21">
      <c r="A43577">
        <v>43576</v>
      </c>
      <c r="B43577">
        <v>19156</v>
      </c>
      <c r="C43577" t="s">
        <v>142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8</v>
      </c>
      <c r="J43577" t="s">
        <v>33</v>
      </c>
      <c r="K43577" t="s">
        <v>114</v>
      </c>
      <c r="L43577" t="s">
        <v>115</v>
      </c>
      <c r="M43577" t="s">
        <v>199</v>
      </c>
      <c r="N43577" t="s">
        <v>181</v>
      </c>
      <c r="O43577">
        <v>1</v>
      </c>
      <c r="P43577">
        <v>11</v>
      </c>
      <c r="Q43577" t="s">
        <v>23</v>
      </c>
      <c r="R43577">
        <f t="shared" si="2720"/>
        <v>2015</v>
      </c>
      <c r="S43577" t="str">
        <f t="shared" si="2721"/>
        <v>2015-11-23</v>
      </c>
      <c r="T43577" t="str">
        <f t="shared" si="2722"/>
        <v>06:28 PM</v>
      </c>
      <c r="U43577">
        <f t="shared" si="2723"/>
        <v>18</v>
      </c>
    </row>
    <row r="43578" spans="1:21">
      <c r="A43578">
        <v>43577</v>
      </c>
      <c r="B43578">
        <v>19157</v>
      </c>
      <c r="C43578" t="s">
        <v>80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8</v>
      </c>
      <c r="J43578" t="s">
        <v>40</v>
      </c>
      <c r="K43578" t="s">
        <v>81</v>
      </c>
      <c r="L43578" t="s">
        <v>82</v>
      </c>
      <c r="M43578" t="s">
        <v>199</v>
      </c>
      <c r="N43578" t="s">
        <v>181</v>
      </c>
      <c r="O43578">
        <v>1</v>
      </c>
      <c r="P43578">
        <v>11</v>
      </c>
      <c r="Q43578" t="s">
        <v>23</v>
      </c>
      <c r="R43578">
        <f t="shared" si="2720"/>
        <v>2015</v>
      </c>
      <c r="S43578" t="str">
        <f t="shared" si="2721"/>
        <v>2015-11-23</v>
      </c>
      <c r="T43578" t="str">
        <f t="shared" si="2722"/>
        <v>06:46 PM</v>
      </c>
      <c r="U43578">
        <f t="shared" si="2723"/>
        <v>18</v>
      </c>
    </row>
    <row r="43579" spans="1:21">
      <c r="A43579">
        <v>43578</v>
      </c>
      <c r="B43579">
        <v>19158</v>
      </c>
      <c r="C43579" t="s">
        <v>149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8</v>
      </c>
      <c r="J43579" t="s">
        <v>18</v>
      </c>
      <c r="K43579" t="s">
        <v>19</v>
      </c>
      <c r="L43579" t="s">
        <v>20</v>
      </c>
      <c r="M43579" t="s">
        <v>199</v>
      </c>
      <c r="N43579" t="s">
        <v>181</v>
      </c>
      <c r="O43579">
        <v>1</v>
      </c>
      <c r="P43579">
        <v>11</v>
      </c>
      <c r="Q43579" t="s">
        <v>23</v>
      </c>
      <c r="R43579">
        <f t="shared" si="2720"/>
        <v>2015</v>
      </c>
      <c r="S43579" t="str">
        <f t="shared" si="2721"/>
        <v>2015-11-23</v>
      </c>
      <c r="T43579" t="str">
        <f t="shared" si="2722"/>
        <v>06:49 PM</v>
      </c>
      <c r="U43579">
        <f t="shared" si="2723"/>
        <v>18</v>
      </c>
    </row>
    <row r="43580" spans="1:21">
      <c r="A43580">
        <v>43579</v>
      </c>
      <c r="B43580">
        <v>19159</v>
      </c>
      <c r="C43580" t="s">
        <v>91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8</v>
      </c>
      <c r="J43580" t="s">
        <v>18</v>
      </c>
      <c r="K43580" t="s">
        <v>92</v>
      </c>
      <c r="L43580" t="s">
        <v>93</v>
      </c>
      <c r="M43580" t="s">
        <v>199</v>
      </c>
      <c r="N43580" t="s">
        <v>181</v>
      </c>
      <c r="O43580">
        <v>1</v>
      </c>
      <c r="P43580">
        <v>11</v>
      </c>
      <c r="Q43580" t="s">
        <v>23</v>
      </c>
      <c r="R43580">
        <f t="shared" si="2720"/>
        <v>2015</v>
      </c>
      <c r="S43580" t="str">
        <f t="shared" si="2721"/>
        <v>2015-11-23</v>
      </c>
      <c r="T43580" t="str">
        <f t="shared" si="2722"/>
        <v>06:50 PM</v>
      </c>
      <c r="U43580">
        <f t="shared" si="2723"/>
        <v>18</v>
      </c>
    </row>
    <row r="43581" spans="1:21">
      <c r="A43581">
        <v>43580</v>
      </c>
      <c r="B43581">
        <v>19159</v>
      </c>
      <c r="C43581" t="s">
        <v>106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7</v>
      </c>
      <c r="J43581" t="s">
        <v>29</v>
      </c>
      <c r="K43581" t="s">
        <v>98</v>
      </c>
      <c r="L43581" t="s">
        <v>99</v>
      </c>
      <c r="M43581" t="s">
        <v>199</v>
      </c>
      <c r="N43581" t="s">
        <v>181</v>
      </c>
      <c r="O43581">
        <v>1</v>
      </c>
      <c r="P43581">
        <v>11</v>
      </c>
      <c r="Q43581" t="s">
        <v>23</v>
      </c>
      <c r="R43581">
        <f t="shared" si="2720"/>
        <v>2015</v>
      </c>
      <c r="S43581" t="str">
        <f t="shared" si="2721"/>
        <v>2015-11-23</v>
      </c>
      <c r="T43581" t="str">
        <f t="shared" si="2722"/>
        <v>06:50 PM</v>
      </c>
      <c r="U43581">
        <f t="shared" si="2723"/>
        <v>18</v>
      </c>
    </row>
    <row r="43582" spans="1:21">
      <c r="A43582">
        <v>43581</v>
      </c>
      <c r="B43582">
        <v>19159</v>
      </c>
      <c r="C43582" t="s">
        <v>17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7</v>
      </c>
      <c r="J43582" t="s">
        <v>29</v>
      </c>
      <c r="K43582" t="s">
        <v>117</v>
      </c>
      <c r="L43582" t="s">
        <v>118</v>
      </c>
      <c r="M43582" t="s">
        <v>199</v>
      </c>
      <c r="N43582" t="s">
        <v>181</v>
      </c>
      <c r="O43582">
        <v>1</v>
      </c>
      <c r="P43582">
        <v>11</v>
      </c>
      <c r="Q43582" t="s">
        <v>23</v>
      </c>
      <c r="R43582">
        <f t="shared" si="2720"/>
        <v>2015</v>
      </c>
      <c r="S43582" t="str">
        <f t="shared" si="2721"/>
        <v>2015-11-23</v>
      </c>
      <c r="T43582" t="str">
        <f t="shared" si="2722"/>
        <v>06:50 PM</v>
      </c>
      <c r="U43582">
        <f t="shared" si="2723"/>
        <v>18</v>
      </c>
    </row>
    <row r="43583" spans="1:21">
      <c r="A43583">
        <v>43582</v>
      </c>
      <c r="B43583">
        <v>19160</v>
      </c>
      <c r="C43583" t="s">
        <v>119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8</v>
      </c>
      <c r="J43583" t="s">
        <v>18</v>
      </c>
      <c r="K43583" t="s">
        <v>101</v>
      </c>
      <c r="L43583" t="s">
        <v>102</v>
      </c>
      <c r="M43583" t="s">
        <v>199</v>
      </c>
      <c r="N43583" t="s">
        <v>181</v>
      </c>
      <c r="O43583">
        <v>1</v>
      </c>
      <c r="P43583">
        <v>11</v>
      </c>
      <c r="Q43583" t="s">
        <v>23</v>
      </c>
      <c r="R43583">
        <f t="shared" si="2720"/>
        <v>2015</v>
      </c>
      <c r="S43583" t="str">
        <f t="shared" si="2721"/>
        <v>2015-11-23</v>
      </c>
      <c r="T43583" t="str">
        <f t="shared" si="2722"/>
        <v>06:51 PM</v>
      </c>
      <c r="U43583">
        <f t="shared" si="2723"/>
        <v>18</v>
      </c>
    </row>
    <row r="43584" spans="1:21">
      <c r="A43584">
        <v>43583</v>
      </c>
      <c r="B43584">
        <v>19161</v>
      </c>
      <c r="C43584" t="s">
        <v>97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8</v>
      </c>
      <c r="J43584" t="s">
        <v>29</v>
      </c>
      <c r="K43584" t="s">
        <v>98</v>
      </c>
      <c r="L43584" t="s">
        <v>99</v>
      </c>
      <c r="M43584" t="s">
        <v>199</v>
      </c>
      <c r="N43584" t="s">
        <v>181</v>
      </c>
      <c r="O43584">
        <v>1</v>
      </c>
      <c r="P43584">
        <v>11</v>
      </c>
      <c r="Q43584" t="s">
        <v>23</v>
      </c>
      <c r="R43584">
        <f t="shared" si="2720"/>
        <v>2015</v>
      </c>
      <c r="S43584" t="str">
        <f t="shared" si="2721"/>
        <v>2015-11-23</v>
      </c>
      <c r="T43584" t="str">
        <f t="shared" si="2722"/>
        <v>07:09 PM</v>
      </c>
      <c r="U43584">
        <f t="shared" si="2723"/>
        <v>19</v>
      </c>
    </row>
    <row r="43585" spans="1:21">
      <c r="A43585">
        <v>43584</v>
      </c>
      <c r="B43585">
        <v>19162</v>
      </c>
      <c r="C43585" t="s">
        <v>110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7</v>
      </c>
      <c r="J43585" t="s">
        <v>29</v>
      </c>
      <c r="K43585" t="s">
        <v>111</v>
      </c>
      <c r="L43585" t="s">
        <v>112</v>
      </c>
      <c r="M43585" t="s">
        <v>199</v>
      </c>
      <c r="N43585" t="s">
        <v>181</v>
      </c>
      <c r="O43585">
        <v>1</v>
      </c>
      <c r="P43585">
        <v>11</v>
      </c>
      <c r="Q43585" t="s">
        <v>23</v>
      </c>
      <c r="R43585">
        <f t="shared" si="2720"/>
        <v>2015</v>
      </c>
      <c r="S43585" t="str">
        <f t="shared" si="2721"/>
        <v>2015-11-23</v>
      </c>
      <c r="T43585" t="str">
        <f t="shared" si="2722"/>
        <v>07:15 PM</v>
      </c>
      <c r="U43585">
        <f t="shared" si="2723"/>
        <v>19</v>
      </c>
    </row>
    <row r="43586" spans="1:21">
      <c r="A43586">
        <v>43585</v>
      </c>
      <c r="B43586">
        <v>19162</v>
      </c>
      <c r="C43586" t="s">
        <v>17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7</v>
      </c>
      <c r="J43586" t="s">
        <v>18</v>
      </c>
      <c r="K43586" t="s">
        <v>101</v>
      </c>
      <c r="L43586" t="s">
        <v>102</v>
      </c>
      <c r="M43586" t="s">
        <v>199</v>
      </c>
      <c r="N43586" t="s">
        <v>181</v>
      </c>
      <c r="O43586">
        <v>1</v>
      </c>
      <c r="P43586">
        <v>11</v>
      </c>
      <c r="Q43586" t="s">
        <v>23</v>
      </c>
      <c r="R43586">
        <f t="shared" ref="R43586:R43649" si="2724">YEAR(E43586)</f>
        <v>2015</v>
      </c>
      <c r="S43586" t="str">
        <f t="shared" ref="S43586:S43649" si="2725">TEXT(E43586, "YYYY-MM-DD")</f>
        <v>2015-11-23</v>
      </c>
      <c r="T43586" t="str">
        <f t="shared" ref="T43586:T43649" si="2726">TEXT(F43586, "HH:MM AM/PM")</f>
        <v>07:15 PM</v>
      </c>
      <c r="U43586">
        <f t="shared" ref="U43586:U43649" si="2727">HOUR(T43586)</f>
        <v>19</v>
      </c>
    </row>
    <row r="43587" spans="1:21">
      <c r="A43587">
        <v>43586</v>
      </c>
      <c r="B43587">
        <v>19162</v>
      </c>
      <c r="C43587" t="s">
        <v>150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8</v>
      </c>
      <c r="J43587" t="s">
        <v>18</v>
      </c>
      <c r="K43587" t="s">
        <v>137</v>
      </c>
      <c r="L43587" t="s">
        <v>138</v>
      </c>
      <c r="M43587" t="s">
        <v>199</v>
      </c>
      <c r="N43587" t="s">
        <v>181</v>
      </c>
      <c r="O43587">
        <v>1</v>
      </c>
      <c r="P43587">
        <v>11</v>
      </c>
      <c r="Q43587" t="s">
        <v>23</v>
      </c>
      <c r="R43587">
        <f t="shared" si="2724"/>
        <v>2015</v>
      </c>
      <c r="S43587" t="str">
        <f t="shared" si="2725"/>
        <v>2015-11-23</v>
      </c>
      <c r="T43587" t="str">
        <f t="shared" si="2726"/>
        <v>07:15 PM</v>
      </c>
      <c r="U43587">
        <f t="shared" si="2727"/>
        <v>19</v>
      </c>
    </row>
    <row r="43588" spans="1:21">
      <c r="A43588">
        <v>43587</v>
      </c>
      <c r="B43588">
        <v>19162</v>
      </c>
      <c r="C43588" t="s">
        <v>162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7</v>
      </c>
      <c r="J43588" t="s">
        <v>29</v>
      </c>
      <c r="K43588" t="s">
        <v>73</v>
      </c>
      <c r="L43588" t="s">
        <v>74</v>
      </c>
      <c r="M43588" t="s">
        <v>199</v>
      </c>
      <c r="N43588" t="s">
        <v>181</v>
      </c>
      <c r="O43588">
        <v>1</v>
      </c>
      <c r="P43588">
        <v>11</v>
      </c>
      <c r="Q43588" t="s">
        <v>23</v>
      </c>
      <c r="R43588">
        <f t="shared" si="2724"/>
        <v>2015</v>
      </c>
      <c r="S43588" t="str">
        <f t="shared" si="2725"/>
        <v>2015-11-23</v>
      </c>
      <c r="T43588" t="str">
        <f t="shared" si="2726"/>
        <v>07:15 PM</v>
      </c>
      <c r="U43588">
        <f t="shared" si="2727"/>
        <v>19</v>
      </c>
    </row>
    <row r="43589" spans="1:21">
      <c r="A43589">
        <v>43588</v>
      </c>
      <c r="B43589">
        <v>19163</v>
      </c>
      <c r="C43589" t="s">
        <v>79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8</v>
      </c>
      <c r="J43589" t="s">
        <v>40</v>
      </c>
      <c r="K43589" t="s">
        <v>49</v>
      </c>
      <c r="L43589" t="s">
        <v>50</v>
      </c>
      <c r="M43589" t="s">
        <v>199</v>
      </c>
      <c r="N43589" t="s">
        <v>181</v>
      </c>
      <c r="O43589">
        <v>1</v>
      </c>
      <c r="P43589">
        <v>11</v>
      </c>
      <c r="Q43589" t="s">
        <v>23</v>
      </c>
      <c r="R43589">
        <f t="shared" si="2724"/>
        <v>2015</v>
      </c>
      <c r="S43589" t="str">
        <f t="shared" si="2725"/>
        <v>2015-11-23</v>
      </c>
      <c r="T43589" t="str">
        <f t="shared" si="2726"/>
        <v>07:41 PM</v>
      </c>
      <c r="U43589">
        <f t="shared" si="2727"/>
        <v>19</v>
      </c>
    </row>
    <row r="43590" spans="1:21">
      <c r="A43590">
        <v>43589</v>
      </c>
      <c r="B43590">
        <v>19163</v>
      </c>
      <c r="C43590" t="s">
        <v>91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8</v>
      </c>
      <c r="J43590" t="s">
        <v>18</v>
      </c>
      <c r="K43590" t="s">
        <v>92</v>
      </c>
      <c r="L43590" t="s">
        <v>93</v>
      </c>
      <c r="M43590" t="s">
        <v>199</v>
      </c>
      <c r="N43590" t="s">
        <v>181</v>
      </c>
      <c r="O43590">
        <v>1</v>
      </c>
      <c r="P43590">
        <v>11</v>
      </c>
      <c r="Q43590" t="s">
        <v>23</v>
      </c>
      <c r="R43590">
        <f t="shared" si="2724"/>
        <v>2015</v>
      </c>
      <c r="S43590" t="str">
        <f t="shared" si="2725"/>
        <v>2015-11-23</v>
      </c>
      <c r="T43590" t="str">
        <f t="shared" si="2726"/>
        <v>07:41 PM</v>
      </c>
      <c r="U43590">
        <f t="shared" si="2727"/>
        <v>19</v>
      </c>
    </row>
    <row r="43591" spans="1:21">
      <c r="A43591">
        <v>43590</v>
      </c>
      <c r="B43591">
        <v>19163</v>
      </c>
      <c r="C43591" t="s">
        <v>165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8</v>
      </c>
      <c r="J43591" t="s">
        <v>29</v>
      </c>
      <c r="K43591" t="s">
        <v>117</v>
      </c>
      <c r="L43591" t="s">
        <v>118</v>
      </c>
      <c r="M43591" t="s">
        <v>199</v>
      </c>
      <c r="N43591" t="s">
        <v>181</v>
      </c>
      <c r="O43591">
        <v>1</v>
      </c>
      <c r="P43591">
        <v>11</v>
      </c>
      <c r="Q43591" t="s">
        <v>23</v>
      </c>
      <c r="R43591">
        <f t="shared" si="2724"/>
        <v>2015</v>
      </c>
      <c r="S43591" t="str">
        <f t="shared" si="2725"/>
        <v>2015-11-23</v>
      </c>
      <c r="T43591" t="str">
        <f t="shared" si="2726"/>
        <v>07:41 PM</v>
      </c>
      <c r="U43591">
        <f t="shared" si="2727"/>
        <v>19</v>
      </c>
    </row>
    <row r="43592" spans="1:21">
      <c r="A43592">
        <v>43591</v>
      </c>
      <c r="B43592">
        <v>19164</v>
      </c>
      <c r="C43592" t="s">
        <v>103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7</v>
      </c>
      <c r="J43592" t="s">
        <v>33</v>
      </c>
      <c r="K43592" t="s">
        <v>104</v>
      </c>
      <c r="L43592" t="s">
        <v>105</v>
      </c>
      <c r="M43592" t="s">
        <v>199</v>
      </c>
      <c r="N43592" t="s">
        <v>181</v>
      </c>
      <c r="O43592">
        <v>1</v>
      </c>
      <c r="P43592">
        <v>11</v>
      </c>
      <c r="Q43592" t="s">
        <v>23</v>
      </c>
      <c r="R43592">
        <f t="shared" si="2724"/>
        <v>2015</v>
      </c>
      <c r="S43592" t="str">
        <f t="shared" si="2725"/>
        <v>2015-11-23</v>
      </c>
      <c r="T43592" t="str">
        <f t="shared" si="2726"/>
        <v>08:12 PM</v>
      </c>
      <c r="U43592">
        <f t="shared" si="2727"/>
        <v>20</v>
      </c>
    </row>
    <row r="43593" spans="1:21">
      <c r="A43593">
        <v>43592</v>
      </c>
      <c r="B43593">
        <v>19164</v>
      </c>
      <c r="C43593" t="s">
        <v>80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8</v>
      </c>
      <c r="J43593" t="s">
        <v>40</v>
      </c>
      <c r="K43593" t="s">
        <v>81</v>
      </c>
      <c r="L43593" t="s">
        <v>82</v>
      </c>
      <c r="M43593" t="s">
        <v>199</v>
      </c>
      <c r="N43593" t="s">
        <v>181</v>
      </c>
      <c r="O43593">
        <v>1</v>
      </c>
      <c r="P43593">
        <v>11</v>
      </c>
      <c r="Q43593" t="s">
        <v>23</v>
      </c>
      <c r="R43593">
        <f t="shared" si="2724"/>
        <v>2015</v>
      </c>
      <c r="S43593" t="str">
        <f t="shared" si="2725"/>
        <v>2015-11-23</v>
      </c>
      <c r="T43593" t="str">
        <f t="shared" si="2726"/>
        <v>08:12 PM</v>
      </c>
      <c r="U43593">
        <f t="shared" si="2727"/>
        <v>20</v>
      </c>
    </row>
    <row r="43594" spans="1:21">
      <c r="A43594">
        <v>43593</v>
      </c>
      <c r="B43594">
        <v>19165</v>
      </c>
      <c r="C43594" t="s">
        <v>80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8</v>
      </c>
      <c r="J43594" t="s">
        <v>40</v>
      </c>
      <c r="K43594" t="s">
        <v>81</v>
      </c>
      <c r="L43594" t="s">
        <v>82</v>
      </c>
      <c r="M43594" t="s">
        <v>199</v>
      </c>
      <c r="N43594" t="s">
        <v>181</v>
      </c>
      <c r="O43594">
        <v>1</v>
      </c>
      <c r="P43594">
        <v>11</v>
      </c>
      <c r="Q43594" t="s">
        <v>23</v>
      </c>
      <c r="R43594">
        <f t="shared" si="2724"/>
        <v>2015</v>
      </c>
      <c r="S43594" t="str">
        <f t="shared" si="2725"/>
        <v>2015-11-23</v>
      </c>
      <c r="T43594" t="str">
        <f t="shared" si="2726"/>
        <v>08:13 PM</v>
      </c>
      <c r="U43594">
        <f t="shared" si="2727"/>
        <v>20</v>
      </c>
    </row>
    <row r="43595" spans="1:21">
      <c r="A43595">
        <v>43594</v>
      </c>
      <c r="B43595">
        <v>19165</v>
      </c>
      <c r="C43595" t="s">
        <v>83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7</v>
      </c>
      <c r="J43595" t="s">
        <v>40</v>
      </c>
      <c r="K43595" t="s">
        <v>81</v>
      </c>
      <c r="L43595" t="s">
        <v>82</v>
      </c>
      <c r="M43595" t="s">
        <v>199</v>
      </c>
      <c r="N43595" t="s">
        <v>181</v>
      </c>
      <c r="O43595">
        <v>1</v>
      </c>
      <c r="P43595">
        <v>11</v>
      </c>
      <c r="Q43595" t="s">
        <v>23</v>
      </c>
      <c r="R43595">
        <f t="shared" si="2724"/>
        <v>2015</v>
      </c>
      <c r="S43595" t="str">
        <f t="shared" si="2725"/>
        <v>2015-11-23</v>
      </c>
      <c r="T43595" t="str">
        <f t="shared" si="2726"/>
        <v>08:13 PM</v>
      </c>
      <c r="U43595">
        <f t="shared" si="2727"/>
        <v>20</v>
      </c>
    </row>
    <row r="43596" spans="1:21">
      <c r="A43596">
        <v>43595</v>
      </c>
      <c r="B43596">
        <v>19165</v>
      </c>
      <c r="C43596" t="s">
        <v>66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8</v>
      </c>
      <c r="J43596" t="s">
        <v>33</v>
      </c>
      <c r="K43596" t="s">
        <v>67</v>
      </c>
      <c r="L43596" t="s">
        <v>68</v>
      </c>
      <c r="M43596" t="s">
        <v>199</v>
      </c>
      <c r="N43596" t="s">
        <v>181</v>
      </c>
      <c r="O43596">
        <v>1</v>
      </c>
      <c r="P43596">
        <v>11</v>
      </c>
      <c r="Q43596" t="s">
        <v>23</v>
      </c>
      <c r="R43596">
        <f t="shared" si="2724"/>
        <v>2015</v>
      </c>
      <c r="S43596" t="str">
        <f t="shared" si="2725"/>
        <v>2015-11-23</v>
      </c>
      <c r="T43596" t="str">
        <f t="shared" si="2726"/>
        <v>08:13 PM</v>
      </c>
      <c r="U43596">
        <f t="shared" si="2727"/>
        <v>20</v>
      </c>
    </row>
    <row r="43597" spans="1:21">
      <c r="A43597">
        <v>43596</v>
      </c>
      <c r="B43597">
        <v>19165</v>
      </c>
      <c r="C43597" t="s">
        <v>143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8</v>
      </c>
      <c r="J43597" t="s">
        <v>29</v>
      </c>
      <c r="K43597" t="s">
        <v>70</v>
      </c>
      <c r="L43597" t="s">
        <v>71</v>
      </c>
      <c r="M43597" t="s">
        <v>199</v>
      </c>
      <c r="N43597" t="s">
        <v>181</v>
      </c>
      <c r="O43597">
        <v>1</v>
      </c>
      <c r="P43597">
        <v>11</v>
      </c>
      <c r="Q43597" t="s">
        <v>23</v>
      </c>
      <c r="R43597">
        <f t="shared" si="2724"/>
        <v>2015</v>
      </c>
      <c r="S43597" t="str">
        <f t="shared" si="2725"/>
        <v>2015-11-23</v>
      </c>
      <c r="T43597" t="str">
        <f t="shared" si="2726"/>
        <v>08:13 PM</v>
      </c>
      <c r="U43597">
        <f t="shared" si="2727"/>
        <v>20</v>
      </c>
    </row>
    <row r="43598" spans="1:21">
      <c r="A43598">
        <v>43597</v>
      </c>
      <c r="B43598">
        <v>19166</v>
      </c>
      <c r="C43598" t="s">
        <v>103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7</v>
      </c>
      <c r="J43598" t="s">
        <v>33</v>
      </c>
      <c r="K43598" t="s">
        <v>104</v>
      </c>
      <c r="L43598" t="s">
        <v>105</v>
      </c>
      <c r="M43598" t="s">
        <v>199</v>
      </c>
      <c r="N43598" t="s">
        <v>181</v>
      </c>
      <c r="O43598">
        <v>1</v>
      </c>
      <c r="P43598">
        <v>11</v>
      </c>
      <c r="Q43598" t="s">
        <v>23</v>
      </c>
      <c r="R43598">
        <f t="shared" si="2724"/>
        <v>2015</v>
      </c>
      <c r="S43598" t="str">
        <f t="shared" si="2725"/>
        <v>2015-11-23</v>
      </c>
      <c r="T43598" t="str">
        <f t="shared" si="2726"/>
        <v>08:22 PM</v>
      </c>
      <c r="U43598">
        <f t="shared" si="2727"/>
        <v>20</v>
      </c>
    </row>
    <row r="43599" spans="1:21">
      <c r="A43599">
        <v>43598</v>
      </c>
      <c r="B43599">
        <v>19166</v>
      </c>
      <c r="C43599" t="s">
        <v>155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7</v>
      </c>
      <c r="J43599" t="s">
        <v>18</v>
      </c>
      <c r="K43599" t="s">
        <v>137</v>
      </c>
      <c r="L43599" t="s">
        <v>138</v>
      </c>
      <c r="M43599" t="s">
        <v>199</v>
      </c>
      <c r="N43599" t="s">
        <v>181</v>
      </c>
      <c r="O43599">
        <v>1</v>
      </c>
      <c r="P43599">
        <v>11</v>
      </c>
      <c r="Q43599" t="s">
        <v>23</v>
      </c>
      <c r="R43599">
        <f t="shared" si="2724"/>
        <v>2015</v>
      </c>
      <c r="S43599" t="str">
        <f t="shared" si="2725"/>
        <v>2015-11-23</v>
      </c>
      <c r="T43599" t="str">
        <f t="shared" si="2726"/>
        <v>08:22 PM</v>
      </c>
      <c r="U43599">
        <f t="shared" si="2727"/>
        <v>20</v>
      </c>
    </row>
    <row r="43600" spans="1:21">
      <c r="A43600">
        <v>43599</v>
      </c>
      <c r="B43600">
        <v>19166</v>
      </c>
      <c r="C43600" t="s">
        <v>162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7</v>
      </c>
      <c r="J43600" t="s">
        <v>29</v>
      </c>
      <c r="K43600" t="s">
        <v>73</v>
      </c>
      <c r="L43600" t="s">
        <v>74</v>
      </c>
      <c r="M43600" t="s">
        <v>199</v>
      </c>
      <c r="N43600" t="s">
        <v>181</v>
      </c>
      <c r="O43600">
        <v>1</v>
      </c>
      <c r="P43600">
        <v>11</v>
      </c>
      <c r="Q43600" t="s">
        <v>23</v>
      </c>
      <c r="R43600">
        <f t="shared" si="2724"/>
        <v>2015</v>
      </c>
      <c r="S43600" t="str">
        <f t="shared" si="2725"/>
        <v>2015-11-23</v>
      </c>
      <c r="T43600" t="str">
        <f t="shared" si="2726"/>
        <v>08:22 PM</v>
      </c>
      <c r="U43600">
        <f t="shared" si="2727"/>
        <v>20</v>
      </c>
    </row>
    <row r="43601" spans="1:21">
      <c r="A43601">
        <v>43600</v>
      </c>
      <c r="B43601">
        <v>19167</v>
      </c>
      <c r="C43601" t="s">
        <v>107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8</v>
      </c>
      <c r="J43601" t="s">
        <v>29</v>
      </c>
      <c r="K43601" t="s">
        <v>108</v>
      </c>
      <c r="L43601" t="s">
        <v>109</v>
      </c>
      <c r="M43601" t="s">
        <v>199</v>
      </c>
      <c r="N43601" t="s">
        <v>181</v>
      </c>
      <c r="O43601">
        <v>1</v>
      </c>
      <c r="P43601">
        <v>11</v>
      </c>
      <c r="Q43601" t="s">
        <v>23</v>
      </c>
      <c r="R43601">
        <f t="shared" si="2724"/>
        <v>2015</v>
      </c>
      <c r="S43601" t="str">
        <f t="shared" si="2725"/>
        <v>2015-11-23</v>
      </c>
      <c r="T43601" t="str">
        <f t="shared" si="2726"/>
        <v>08:23 PM</v>
      </c>
      <c r="U43601">
        <f t="shared" si="2727"/>
        <v>20</v>
      </c>
    </row>
    <row r="43602" spans="1:21">
      <c r="A43602">
        <v>43601</v>
      </c>
      <c r="B43602">
        <v>19168</v>
      </c>
      <c r="C43602" t="s">
        <v>164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8</v>
      </c>
      <c r="J43602" t="s">
        <v>40</v>
      </c>
      <c r="K43602" t="s">
        <v>89</v>
      </c>
      <c r="L43602" t="s">
        <v>90</v>
      </c>
      <c r="M43602" t="s">
        <v>199</v>
      </c>
      <c r="N43602" t="s">
        <v>181</v>
      </c>
      <c r="O43602">
        <v>1</v>
      </c>
      <c r="P43602">
        <v>11</v>
      </c>
      <c r="Q43602" t="s">
        <v>23</v>
      </c>
      <c r="R43602">
        <f t="shared" si="2724"/>
        <v>2015</v>
      </c>
      <c r="S43602" t="str">
        <f t="shared" si="2725"/>
        <v>2015-11-23</v>
      </c>
      <c r="T43602" t="str">
        <f t="shared" si="2726"/>
        <v>08:27 PM</v>
      </c>
      <c r="U43602">
        <f t="shared" si="2727"/>
        <v>20</v>
      </c>
    </row>
    <row r="43603" spans="1:21">
      <c r="A43603">
        <v>43602</v>
      </c>
      <c r="B43603">
        <v>19168</v>
      </c>
      <c r="C43603" t="s">
        <v>139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8</v>
      </c>
      <c r="J43603" t="s">
        <v>18</v>
      </c>
      <c r="K43603" t="s">
        <v>19</v>
      </c>
      <c r="L43603" t="s">
        <v>20</v>
      </c>
      <c r="M43603" t="s">
        <v>199</v>
      </c>
      <c r="N43603" t="s">
        <v>181</v>
      </c>
      <c r="O43603">
        <v>1</v>
      </c>
      <c r="P43603">
        <v>11</v>
      </c>
      <c r="Q43603" t="s">
        <v>23</v>
      </c>
      <c r="R43603">
        <f t="shared" si="2724"/>
        <v>2015</v>
      </c>
      <c r="S43603" t="str">
        <f t="shared" si="2725"/>
        <v>2015-11-23</v>
      </c>
      <c r="T43603" t="str">
        <f t="shared" si="2726"/>
        <v>08:27 PM</v>
      </c>
      <c r="U43603">
        <f t="shared" si="2727"/>
        <v>20</v>
      </c>
    </row>
    <row r="43604" spans="1:21">
      <c r="A43604">
        <v>43603</v>
      </c>
      <c r="B43604">
        <v>19169</v>
      </c>
      <c r="C43604" t="s">
        <v>166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7</v>
      </c>
      <c r="J43604" t="s">
        <v>33</v>
      </c>
      <c r="K43604" t="s">
        <v>67</v>
      </c>
      <c r="L43604" t="s">
        <v>68</v>
      </c>
      <c r="M43604" t="s">
        <v>199</v>
      </c>
      <c r="N43604" t="s">
        <v>181</v>
      </c>
      <c r="O43604">
        <v>1</v>
      </c>
      <c r="P43604">
        <v>11</v>
      </c>
      <c r="Q43604" t="s">
        <v>23</v>
      </c>
      <c r="R43604">
        <f t="shared" si="2724"/>
        <v>2015</v>
      </c>
      <c r="S43604" t="str">
        <f t="shared" si="2725"/>
        <v>2015-11-23</v>
      </c>
      <c r="T43604" t="str">
        <f t="shared" si="2726"/>
        <v>08:30 PM</v>
      </c>
      <c r="U43604">
        <f t="shared" si="2727"/>
        <v>20</v>
      </c>
    </row>
    <row r="43605" spans="1:21">
      <c r="A43605">
        <v>43604</v>
      </c>
      <c r="B43605">
        <v>19170</v>
      </c>
      <c r="C43605" t="s">
        <v>125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7</v>
      </c>
      <c r="J43605" t="s">
        <v>40</v>
      </c>
      <c r="K43605" t="s">
        <v>49</v>
      </c>
      <c r="L43605" t="s">
        <v>50</v>
      </c>
      <c r="M43605" t="s">
        <v>199</v>
      </c>
      <c r="N43605" t="s">
        <v>181</v>
      </c>
      <c r="O43605">
        <v>1</v>
      </c>
      <c r="P43605">
        <v>11</v>
      </c>
      <c r="Q43605" t="s">
        <v>23</v>
      </c>
      <c r="R43605">
        <f t="shared" si="2724"/>
        <v>2015</v>
      </c>
      <c r="S43605" t="str">
        <f t="shared" si="2725"/>
        <v>2015-11-23</v>
      </c>
      <c r="T43605" t="str">
        <f t="shared" si="2726"/>
        <v>08:43 PM</v>
      </c>
      <c r="U43605">
        <f t="shared" si="2727"/>
        <v>20</v>
      </c>
    </row>
    <row r="43606" spans="1:21">
      <c r="A43606">
        <v>43605</v>
      </c>
      <c r="B43606">
        <v>19171</v>
      </c>
      <c r="C43606" t="s">
        <v>106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7</v>
      </c>
      <c r="J43606" t="s">
        <v>29</v>
      </c>
      <c r="K43606" t="s">
        <v>98</v>
      </c>
      <c r="L43606" t="s">
        <v>99</v>
      </c>
      <c r="M43606" t="s">
        <v>199</v>
      </c>
      <c r="N43606" t="s">
        <v>181</v>
      </c>
      <c r="O43606">
        <v>1</v>
      </c>
      <c r="P43606">
        <v>11</v>
      </c>
      <c r="Q43606" t="s">
        <v>23</v>
      </c>
      <c r="R43606">
        <f t="shared" si="2724"/>
        <v>2015</v>
      </c>
      <c r="S43606" t="str">
        <f t="shared" si="2725"/>
        <v>2015-11-23</v>
      </c>
      <c r="T43606" t="str">
        <f t="shared" si="2726"/>
        <v>08:48 PM</v>
      </c>
      <c r="U43606">
        <f t="shared" si="2727"/>
        <v>20</v>
      </c>
    </row>
    <row r="43607" spans="1:21">
      <c r="A43607">
        <v>43606</v>
      </c>
      <c r="B43607">
        <v>19172</v>
      </c>
      <c r="C43607" t="s">
        <v>167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7</v>
      </c>
      <c r="J43607" t="s">
        <v>29</v>
      </c>
      <c r="K43607" t="s">
        <v>108</v>
      </c>
      <c r="L43607" t="s">
        <v>109</v>
      </c>
      <c r="M43607" t="s">
        <v>199</v>
      </c>
      <c r="N43607" t="s">
        <v>181</v>
      </c>
      <c r="O43607">
        <v>1</v>
      </c>
      <c r="P43607">
        <v>11</v>
      </c>
      <c r="Q43607" t="s">
        <v>23</v>
      </c>
      <c r="R43607">
        <f t="shared" si="2724"/>
        <v>2015</v>
      </c>
      <c r="S43607" t="str">
        <f t="shared" si="2725"/>
        <v>2015-11-23</v>
      </c>
      <c r="T43607" t="str">
        <f t="shared" si="2726"/>
        <v>08:49 PM</v>
      </c>
      <c r="U43607">
        <f t="shared" si="2727"/>
        <v>20</v>
      </c>
    </row>
    <row r="43608" spans="1:21">
      <c r="A43608">
        <v>43607</v>
      </c>
      <c r="B43608">
        <v>19172</v>
      </c>
      <c r="C43608" t="s">
        <v>142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8</v>
      </c>
      <c r="J43608" t="s">
        <v>33</v>
      </c>
      <c r="K43608" t="s">
        <v>114</v>
      </c>
      <c r="L43608" t="s">
        <v>115</v>
      </c>
      <c r="M43608" t="s">
        <v>199</v>
      </c>
      <c r="N43608" t="s">
        <v>181</v>
      </c>
      <c r="O43608">
        <v>1</v>
      </c>
      <c r="P43608">
        <v>11</v>
      </c>
      <c r="Q43608" t="s">
        <v>23</v>
      </c>
      <c r="R43608">
        <f t="shared" si="2724"/>
        <v>2015</v>
      </c>
      <c r="S43608" t="str">
        <f t="shared" si="2725"/>
        <v>2015-11-23</v>
      </c>
      <c r="T43608" t="str">
        <f t="shared" si="2726"/>
        <v>08:49 PM</v>
      </c>
      <c r="U43608">
        <f t="shared" si="2727"/>
        <v>20</v>
      </c>
    </row>
    <row r="43609" spans="1:21">
      <c r="A43609">
        <v>43608</v>
      </c>
      <c r="B43609">
        <v>19173</v>
      </c>
      <c r="C43609" t="s">
        <v>167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7</v>
      </c>
      <c r="J43609" t="s">
        <v>29</v>
      </c>
      <c r="K43609" t="s">
        <v>108</v>
      </c>
      <c r="L43609" t="s">
        <v>109</v>
      </c>
      <c r="M43609" t="s">
        <v>199</v>
      </c>
      <c r="N43609" t="s">
        <v>181</v>
      </c>
      <c r="O43609">
        <v>1</v>
      </c>
      <c r="P43609">
        <v>11</v>
      </c>
      <c r="Q43609" t="s">
        <v>23</v>
      </c>
      <c r="R43609">
        <f t="shared" si="2724"/>
        <v>2015</v>
      </c>
      <c r="S43609" t="str">
        <f t="shared" si="2725"/>
        <v>2015-11-23</v>
      </c>
      <c r="T43609" t="str">
        <f t="shared" si="2726"/>
        <v>09:15 PM</v>
      </c>
      <c r="U43609">
        <f t="shared" si="2727"/>
        <v>21</v>
      </c>
    </row>
    <row r="43610" spans="1:21">
      <c r="A43610">
        <v>43609</v>
      </c>
      <c r="B43610">
        <v>19174</v>
      </c>
      <c r="C43610" t="s">
        <v>47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8</v>
      </c>
      <c r="J43610" t="s">
        <v>40</v>
      </c>
      <c r="K43610" t="s">
        <v>49</v>
      </c>
      <c r="L43610" t="s">
        <v>50</v>
      </c>
      <c r="M43610" t="s">
        <v>199</v>
      </c>
      <c r="N43610" t="s">
        <v>181</v>
      </c>
      <c r="O43610">
        <v>1</v>
      </c>
      <c r="P43610">
        <v>11</v>
      </c>
      <c r="Q43610" t="s">
        <v>23</v>
      </c>
      <c r="R43610">
        <f t="shared" si="2724"/>
        <v>2015</v>
      </c>
      <c r="S43610" t="str">
        <f t="shared" si="2725"/>
        <v>2015-11-23</v>
      </c>
      <c r="T43610" t="str">
        <f t="shared" si="2726"/>
        <v>09:22 PM</v>
      </c>
      <c r="U43610">
        <f t="shared" si="2727"/>
        <v>21</v>
      </c>
    </row>
    <row r="43611" spans="1:21">
      <c r="A43611">
        <v>43610</v>
      </c>
      <c r="B43611">
        <v>19174</v>
      </c>
      <c r="C43611" t="s">
        <v>160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8</v>
      </c>
      <c r="J43611" t="s">
        <v>33</v>
      </c>
      <c r="K43611" t="s">
        <v>55</v>
      </c>
      <c r="L43611" t="s">
        <v>56</v>
      </c>
      <c r="M43611" t="s">
        <v>199</v>
      </c>
      <c r="N43611" t="s">
        <v>181</v>
      </c>
      <c r="O43611">
        <v>1</v>
      </c>
      <c r="P43611">
        <v>11</v>
      </c>
      <c r="Q43611" t="s">
        <v>23</v>
      </c>
      <c r="R43611">
        <f t="shared" si="2724"/>
        <v>2015</v>
      </c>
      <c r="S43611" t="str">
        <f t="shared" si="2725"/>
        <v>2015-11-23</v>
      </c>
      <c r="T43611" t="str">
        <f t="shared" si="2726"/>
        <v>09:22 PM</v>
      </c>
      <c r="U43611">
        <f t="shared" si="2727"/>
        <v>21</v>
      </c>
    </row>
    <row r="43612" spans="1:21">
      <c r="A43612">
        <v>43611</v>
      </c>
      <c r="B43612">
        <v>19175</v>
      </c>
      <c r="C43612" t="s">
        <v>139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8</v>
      </c>
      <c r="J43612" t="s">
        <v>18</v>
      </c>
      <c r="K43612" t="s">
        <v>19</v>
      </c>
      <c r="L43612" t="s">
        <v>20</v>
      </c>
      <c r="M43612" t="s">
        <v>199</v>
      </c>
      <c r="N43612" t="s">
        <v>181</v>
      </c>
      <c r="O43612">
        <v>1</v>
      </c>
      <c r="P43612">
        <v>11</v>
      </c>
      <c r="Q43612" t="s">
        <v>23</v>
      </c>
      <c r="R43612">
        <f t="shared" si="2724"/>
        <v>2015</v>
      </c>
      <c r="S43612" t="str">
        <f t="shared" si="2725"/>
        <v>2015-11-23</v>
      </c>
      <c r="T43612" t="str">
        <f t="shared" si="2726"/>
        <v>09:24 PM</v>
      </c>
      <c r="U43612">
        <f t="shared" si="2727"/>
        <v>21</v>
      </c>
    </row>
    <row r="43613" spans="1:21">
      <c r="A43613">
        <v>43612</v>
      </c>
      <c r="B43613">
        <v>19175</v>
      </c>
      <c r="C43613" t="s">
        <v>133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8</v>
      </c>
      <c r="J43613" t="s">
        <v>18</v>
      </c>
      <c r="K43613" t="s">
        <v>85</v>
      </c>
      <c r="L43613" t="s">
        <v>86</v>
      </c>
      <c r="M43613" t="s">
        <v>199</v>
      </c>
      <c r="N43613" t="s">
        <v>181</v>
      </c>
      <c r="O43613">
        <v>1</v>
      </c>
      <c r="P43613">
        <v>11</v>
      </c>
      <c r="Q43613" t="s">
        <v>23</v>
      </c>
      <c r="R43613">
        <f t="shared" si="2724"/>
        <v>2015</v>
      </c>
      <c r="S43613" t="str">
        <f t="shared" si="2725"/>
        <v>2015-11-23</v>
      </c>
      <c r="T43613" t="str">
        <f t="shared" si="2726"/>
        <v>09:24 PM</v>
      </c>
      <c r="U43613">
        <f t="shared" si="2727"/>
        <v>21</v>
      </c>
    </row>
    <row r="43614" spans="1:21">
      <c r="A43614">
        <v>43613</v>
      </c>
      <c r="B43614">
        <v>19176</v>
      </c>
      <c r="C43614" t="s">
        <v>149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8</v>
      </c>
      <c r="J43614" t="s">
        <v>18</v>
      </c>
      <c r="K43614" t="s">
        <v>19</v>
      </c>
      <c r="L43614" t="s">
        <v>20</v>
      </c>
      <c r="M43614" t="s">
        <v>199</v>
      </c>
      <c r="N43614" t="s">
        <v>185</v>
      </c>
      <c r="O43614">
        <v>2</v>
      </c>
      <c r="P43614">
        <v>11</v>
      </c>
      <c r="Q43614" t="s">
        <v>23</v>
      </c>
      <c r="R43614">
        <f t="shared" si="2724"/>
        <v>2015</v>
      </c>
      <c r="S43614" t="str">
        <f t="shared" si="2725"/>
        <v>2015-11-24</v>
      </c>
      <c r="T43614" t="str">
        <f t="shared" si="2726"/>
        <v>09:52 AM</v>
      </c>
      <c r="U43614">
        <f t="shared" si="2727"/>
        <v>9</v>
      </c>
    </row>
    <row r="43615" spans="1:21">
      <c r="A43615">
        <v>43614</v>
      </c>
      <c r="B43615">
        <v>19176</v>
      </c>
      <c r="C43615" t="s">
        <v>142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8</v>
      </c>
      <c r="J43615" t="s">
        <v>33</v>
      </c>
      <c r="K43615" t="s">
        <v>114</v>
      </c>
      <c r="L43615" t="s">
        <v>115</v>
      </c>
      <c r="M43615" t="s">
        <v>199</v>
      </c>
      <c r="N43615" t="s">
        <v>185</v>
      </c>
      <c r="O43615">
        <v>2</v>
      </c>
      <c r="P43615">
        <v>11</v>
      </c>
      <c r="Q43615" t="s">
        <v>23</v>
      </c>
      <c r="R43615">
        <f t="shared" si="2724"/>
        <v>2015</v>
      </c>
      <c r="S43615" t="str">
        <f t="shared" si="2725"/>
        <v>2015-11-24</v>
      </c>
      <c r="T43615" t="str">
        <f t="shared" si="2726"/>
        <v>09:52 AM</v>
      </c>
      <c r="U43615">
        <f t="shared" si="2727"/>
        <v>9</v>
      </c>
    </row>
    <row r="43616" spans="1:21">
      <c r="A43616">
        <v>43615</v>
      </c>
      <c r="B43616">
        <v>19176</v>
      </c>
      <c r="C43616" t="s">
        <v>147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8</v>
      </c>
      <c r="J43616" t="s">
        <v>18</v>
      </c>
      <c r="K43616" t="s">
        <v>52</v>
      </c>
      <c r="L43616" t="s">
        <v>53</v>
      </c>
      <c r="M43616" t="s">
        <v>199</v>
      </c>
      <c r="N43616" t="s">
        <v>185</v>
      </c>
      <c r="O43616">
        <v>2</v>
      </c>
      <c r="P43616">
        <v>11</v>
      </c>
      <c r="Q43616" t="s">
        <v>23</v>
      </c>
      <c r="R43616">
        <f t="shared" si="2724"/>
        <v>2015</v>
      </c>
      <c r="S43616" t="str">
        <f t="shared" si="2725"/>
        <v>2015-11-24</v>
      </c>
      <c r="T43616" t="str">
        <f t="shared" si="2726"/>
        <v>09:52 AM</v>
      </c>
      <c r="U43616">
        <f t="shared" si="2727"/>
        <v>9</v>
      </c>
    </row>
    <row r="43617" spans="1:21">
      <c r="A43617">
        <v>43616</v>
      </c>
      <c r="B43617">
        <v>19176</v>
      </c>
      <c r="C43617" t="s">
        <v>129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8</v>
      </c>
      <c r="J43617" t="s">
        <v>29</v>
      </c>
      <c r="K43617" t="s">
        <v>73</v>
      </c>
      <c r="L43617" t="s">
        <v>74</v>
      </c>
      <c r="M43617" t="s">
        <v>199</v>
      </c>
      <c r="N43617" t="s">
        <v>185</v>
      </c>
      <c r="O43617">
        <v>2</v>
      </c>
      <c r="P43617">
        <v>11</v>
      </c>
      <c r="Q43617" t="s">
        <v>23</v>
      </c>
      <c r="R43617">
        <f t="shared" si="2724"/>
        <v>2015</v>
      </c>
      <c r="S43617" t="str">
        <f t="shared" si="2725"/>
        <v>2015-11-24</v>
      </c>
      <c r="T43617" t="str">
        <f t="shared" si="2726"/>
        <v>09:52 AM</v>
      </c>
      <c r="U43617">
        <f t="shared" si="2727"/>
        <v>9</v>
      </c>
    </row>
    <row r="43618" spans="1:21">
      <c r="A43618">
        <v>43617</v>
      </c>
      <c r="B43618">
        <v>19177</v>
      </c>
      <c r="C43618" t="s">
        <v>97</v>
      </c>
      <c r="D43618">
        <v>1</v>
      </c>
      <c r="E43618" s="1">
        <v>42332</v>
      </c>
      <c r="F43618" s="2">
        <v>0.46946759259259258</v>
      </c>
      <c r="G43618">
        <v>17.95</v>
      </c>
      <c r="H43618">
        <v>17.95</v>
      </c>
      <c r="I43618" t="s">
        <v>28</v>
      </c>
      <c r="J43618" t="s">
        <v>29</v>
      </c>
      <c r="K43618" t="s">
        <v>98</v>
      </c>
      <c r="L43618" t="s">
        <v>99</v>
      </c>
      <c r="M43618" t="s">
        <v>199</v>
      </c>
      <c r="N43618" t="s">
        <v>185</v>
      </c>
      <c r="O43618">
        <v>2</v>
      </c>
      <c r="P43618">
        <v>11</v>
      </c>
      <c r="Q43618" t="s">
        <v>23</v>
      </c>
      <c r="R43618">
        <f t="shared" si="2724"/>
        <v>2015</v>
      </c>
      <c r="S43618" t="str">
        <f t="shared" si="2725"/>
        <v>2015-11-24</v>
      </c>
      <c r="T43618" t="str">
        <f t="shared" si="2726"/>
        <v>11:16 AM</v>
      </c>
      <c r="U43618">
        <f t="shared" si="2727"/>
        <v>11</v>
      </c>
    </row>
    <row r="43619" spans="1:21">
      <c r="A43619">
        <v>43618</v>
      </c>
      <c r="B43619">
        <v>19177</v>
      </c>
      <c r="C43619" t="s">
        <v>143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8</v>
      </c>
      <c r="J43619" t="s">
        <v>29</v>
      </c>
      <c r="K43619" t="s">
        <v>70</v>
      </c>
      <c r="L43619" t="s">
        <v>71</v>
      </c>
      <c r="M43619" t="s">
        <v>199</v>
      </c>
      <c r="N43619" t="s">
        <v>185</v>
      </c>
      <c r="O43619">
        <v>2</v>
      </c>
      <c r="P43619">
        <v>11</v>
      </c>
      <c r="Q43619" t="s">
        <v>23</v>
      </c>
      <c r="R43619">
        <f t="shared" si="2724"/>
        <v>2015</v>
      </c>
      <c r="S43619" t="str">
        <f t="shared" si="2725"/>
        <v>2015-11-24</v>
      </c>
      <c r="T43619" t="str">
        <f t="shared" si="2726"/>
        <v>11:16 AM</v>
      </c>
      <c r="U43619">
        <f t="shared" si="2727"/>
        <v>11</v>
      </c>
    </row>
    <row r="43620" spans="1:21">
      <c r="A43620">
        <v>43619</v>
      </c>
      <c r="B43620">
        <v>19178</v>
      </c>
      <c r="C43620" t="s">
        <v>147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8</v>
      </c>
      <c r="J43620" t="s">
        <v>18</v>
      </c>
      <c r="K43620" t="s">
        <v>52</v>
      </c>
      <c r="L43620" t="s">
        <v>53</v>
      </c>
      <c r="M43620" t="s">
        <v>199</v>
      </c>
      <c r="N43620" t="s">
        <v>185</v>
      </c>
      <c r="O43620">
        <v>2</v>
      </c>
      <c r="P43620">
        <v>11</v>
      </c>
      <c r="Q43620" t="s">
        <v>23</v>
      </c>
      <c r="R43620">
        <f t="shared" si="2724"/>
        <v>2015</v>
      </c>
      <c r="S43620" t="str">
        <f t="shared" si="2725"/>
        <v>2015-11-24</v>
      </c>
      <c r="T43620" t="str">
        <f t="shared" si="2726"/>
        <v>11:44 AM</v>
      </c>
      <c r="U43620">
        <f t="shared" si="2727"/>
        <v>11</v>
      </c>
    </row>
    <row r="43621" spans="1:21">
      <c r="A43621">
        <v>43620</v>
      </c>
      <c r="B43621">
        <v>19179</v>
      </c>
      <c r="C43621" t="s">
        <v>140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7</v>
      </c>
      <c r="J43621" t="s">
        <v>33</v>
      </c>
      <c r="K43621" t="s">
        <v>114</v>
      </c>
      <c r="L43621" t="s">
        <v>115</v>
      </c>
      <c r="M43621" t="s">
        <v>199</v>
      </c>
      <c r="N43621" t="s">
        <v>185</v>
      </c>
      <c r="O43621">
        <v>2</v>
      </c>
      <c r="P43621">
        <v>11</v>
      </c>
      <c r="Q43621" t="s">
        <v>23</v>
      </c>
      <c r="R43621">
        <f t="shared" si="2724"/>
        <v>2015</v>
      </c>
      <c r="S43621" t="str">
        <f t="shared" si="2725"/>
        <v>2015-11-24</v>
      </c>
      <c r="T43621" t="str">
        <f t="shared" si="2726"/>
        <v>11:49 AM</v>
      </c>
      <c r="U43621">
        <f t="shared" si="2727"/>
        <v>11</v>
      </c>
    </row>
    <row r="43622" spans="1:21">
      <c r="A43622">
        <v>43621</v>
      </c>
      <c r="B43622">
        <v>19180</v>
      </c>
      <c r="C43622" t="s">
        <v>100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8</v>
      </c>
      <c r="J43622" t="s">
        <v>18</v>
      </c>
      <c r="K43622" t="s">
        <v>101</v>
      </c>
      <c r="L43622" t="s">
        <v>102</v>
      </c>
      <c r="M43622" t="s">
        <v>199</v>
      </c>
      <c r="N43622" t="s">
        <v>185</v>
      </c>
      <c r="O43622">
        <v>2</v>
      </c>
      <c r="P43622">
        <v>11</v>
      </c>
      <c r="Q43622" t="s">
        <v>23</v>
      </c>
      <c r="R43622">
        <f t="shared" si="2724"/>
        <v>2015</v>
      </c>
      <c r="S43622" t="str">
        <f t="shared" si="2725"/>
        <v>2015-11-24</v>
      </c>
      <c r="T43622" t="str">
        <f t="shared" si="2726"/>
        <v>11:54 AM</v>
      </c>
      <c r="U43622">
        <f t="shared" si="2727"/>
        <v>11</v>
      </c>
    </row>
    <row r="43623" spans="1:21">
      <c r="A43623">
        <v>43622</v>
      </c>
      <c r="B43623">
        <v>19181</v>
      </c>
      <c r="C43623" t="s">
        <v>125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7</v>
      </c>
      <c r="J43623" t="s">
        <v>40</v>
      </c>
      <c r="K43623" t="s">
        <v>49</v>
      </c>
      <c r="L43623" t="s">
        <v>50</v>
      </c>
      <c r="M43623" t="s">
        <v>199</v>
      </c>
      <c r="N43623" t="s">
        <v>185</v>
      </c>
      <c r="O43623">
        <v>2</v>
      </c>
      <c r="P43623">
        <v>11</v>
      </c>
      <c r="Q43623" t="s">
        <v>23</v>
      </c>
      <c r="R43623">
        <f t="shared" si="2724"/>
        <v>2015</v>
      </c>
      <c r="S43623" t="str">
        <f t="shared" si="2725"/>
        <v>2015-11-24</v>
      </c>
      <c r="T43623" t="str">
        <f t="shared" si="2726"/>
        <v>12:03 PM</v>
      </c>
      <c r="U43623">
        <f t="shared" si="2727"/>
        <v>12</v>
      </c>
    </row>
    <row r="43624" spans="1:21">
      <c r="A43624">
        <v>43623</v>
      </c>
      <c r="B43624">
        <v>19182</v>
      </c>
      <c r="C43624" t="s">
        <v>180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8</v>
      </c>
      <c r="J43624" t="s">
        <v>33</v>
      </c>
      <c r="K43624" t="s">
        <v>104</v>
      </c>
      <c r="L43624" t="s">
        <v>105</v>
      </c>
      <c r="M43624" t="s">
        <v>199</v>
      </c>
      <c r="N43624" t="s">
        <v>185</v>
      </c>
      <c r="O43624">
        <v>2</v>
      </c>
      <c r="P43624">
        <v>11</v>
      </c>
      <c r="Q43624" t="s">
        <v>23</v>
      </c>
      <c r="R43624">
        <f t="shared" si="2724"/>
        <v>2015</v>
      </c>
      <c r="S43624" t="str">
        <f t="shared" si="2725"/>
        <v>2015-11-24</v>
      </c>
      <c r="T43624" t="str">
        <f t="shared" si="2726"/>
        <v>12:12 PM</v>
      </c>
      <c r="U43624">
        <f t="shared" si="2727"/>
        <v>12</v>
      </c>
    </row>
    <row r="43625" spans="1:21">
      <c r="A43625">
        <v>43624</v>
      </c>
      <c r="B43625">
        <v>19182</v>
      </c>
      <c r="C43625" t="s">
        <v>116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8</v>
      </c>
      <c r="J43625" t="s">
        <v>29</v>
      </c>
      <c r="K43625" t="s">
        <v>117</v>
      </c>
      <c r="L43625" t="s">
        <v>118</v>
      </c>
      <c r="M43625" t="s">
        <v>199</v>
      </c>
      <c r="N43625" t="s">
        <v>185</v>
      </c>
      <c r="O43625">
        <v>2</v>
      </c>
      <c r="P43625">
        <v>11</v>
      </c>
      <c r="Q43625" t="s">
        <v>23</v>
      </c>
      <c r="R43625">
        <f t="shared" si="2724"/>
        <v>2015</v>
      </c>
      <c r="S43625" t="str">
        <f t="shared" si="2725"/>
        <v>2015-11-24</v>
      </c>
      <c r="T43625" t="str">
        <f t="shared" si="2726"/>
        <v>12:12 PM</v>
      </c>
      <c r="U43625">
        <f t="shared" si="2727"/>
        <v>12</v>
      </c>
    </row>
    <row r="43626" spans="1:21">
      <c r="A43626">
        <v>43625</v>
      </c>
      <c r="B43626">
        <v>19183</v>
      </c>
      <c r="C43626" t="s">
        <v>144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7</v>
      </c>
      <c r="J43626" t="s">
        <v>40</v>
      </c>
      <c r="K43626" t="s">
        <v>41</v>
      </c>
      <c r="L43626" t="s">
        <v>42</v>
      </c>
      <c r="M43626" t="s">
        <v>199</v>
      </c>
      <c r="N43626" t="s">
        <v>185</v>
      </c>
      <c r="O43626">
        <v>2</v>
      </c>
      <c r="P43626">
        <v>11</v>
      </c>
      <c r="Q43626" t="s">
        <v>23</v>
      </c>
      <c r="R43626">
        <f t="shared" si="2724"/>
        <v>2015</v>
      </c>
      <c r="S43626" t="str">
        <f t="shared" si="2725"/>
        <v>2015-11-24</v>
      </c>
      <c r="T43626" t="str">
        <f t="shared" si="2726"/>
        <v>12:15 PM</v>
      </c>
      <c r="U43626">
        <f t="shared" si="2727"/>
        <v>12</v>
      </c>
    </row>
    <row r="43627" spans="1:21">
      <c r="A43627">
        <v>43626</v>
      </c>
      <c r="B43627">
        <v>19184</v>
      </c>
      <c r="C43627" t="s">
        <v>39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8</v>
      </c>
      <c r="J43627" t="s">
        <v>40</v>
      </c>
      <c r="K43627" t="s">
        <v>41</v>
      </c>
      <c r="L43627" t="s">
        <v>42</v>
      </c>
      <c r="M43627" t="s">
        <v>199</v>
      </c>
      <c r="N43627" t="s">
        <v>185</v>
      </c>
      <c r="O43627">
        <v>2</v>
      </c>
      <c r="P43627">
        <v>11</v>
      </c>
      <c r="Q43627" t="s">
        <v>23</v>
      </c>
      <c r="R43627">
        <f t="shared" si="2724"/>
        <v>2015</v>
      </c>
      <c r="S43627" t="str">
        <f t="shared" si="2725"/>
        <v>2015-11-24</v>
      </c>
      <c r="T43627" t="str">
        <f t="shared" si="2726"/>
        <v>12:27 PM</v>
      </c>
      <c r="U43627">
        <f t="shared" si="2727"/>
        <v>12</v>
      </c>
    </row>
    <row r="43628" spans="1:21">
      <c r="A43628">
        <v>43627</v>
      </c>
      <c r="B43628">
        <v>19185</v>
      </c>
      <c r="C43628" t="s">
        <v>80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8</v>
      </c>
      <c r="J43628" t="s">
        <v>40</v>
      </c>
      <c r="K43628" t="s">
        <v>81</v>
      </c>
      <c r="L43628" t="s">
        <v>82</v>
      </c>
      <c r="M43628" t="s">
        <v>199</v>
      </c>
      <c r="N43628" t="s">
        <v>185</v>
      </c>
      <c r="O43628">
        <v>2</v>
      </c>
      <c r="P43628">
        <v>11</v>
      </c>
      <c r="Q43628" t="s">
        <v>23</v>
      </c>
      <c r="R43628">
        <f t="shared" si="2724"/>
        <v>2015</v>
      </c>
      <c r="S43628" t="str">
        <f t="shared" si="2725"/>
        <v>2015-11-24</v>
      </c>
      <c r="T43628" t="str">
        <f t="shared" si="2726"/>
        <v>12:29 PM</v>
      </c>
      <c r="U43628">
        <f t="shared" si="2727"/>
        <v>12</v>
      </c>
    </row>
    <row r="43629" spans="1:21">
      <c r="A43629">
        <v>43628</v>
      </c>
      <c r="B43629">
        <v>19185</v>
      </c>
      <c r="C43629" t="s">
        <v>36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7</v>
      </c>
      <c r="J43629" t="s">
        <v>29</v>
      </c>
      <c r="K43629" t="s">
        <v>37</v>
      </c>
      <c r="L43629" t="s">
        <v>38</v>
      </c>
      <c r="M43629" t="s">
        <v>199</v>
      </c>
      <c r="N43629" t="s">
        <v>185</v>
      </c>
      <c r="O43629">
        <v>2</v>
      </c>
      <c r="P43629">
        <v>11</v>
      </c>
      <c r="Q43629" t="s">
        <v>23</v>
      </c>
      <c r="R43629">
        <f t="shared" si="2724"/>
        <v>2015</v>
      </c>
      <c r="S43629" t="str">
        <f t="shared" si="2725"/>
        <v>2015-11-24</v>
      </c>
      <c r="T43629" t="str">
        <f t="shared" si="2726"/>
        <v>12:29 PM</v>
      </c>
      <c r="U43629">
        <f t="shared" si="2727"/>
        <v>12</v>
      </c>
    </row>
    <row r="43630" spans="1:21">
      <c r="A43630">
        <v>43629</v>
      </c>
      <c r="B43630">
        <v>19185</v>
      </c>
      <c r="C43630" t="s">
        <v>69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8</v>
      </c>
      <c r="J43630" t="s">
        <v>29</v>
      </c>
      <c r="K43630" t="s">
        <v>70</v>
      </c>
      <c r="L43630" t="s">
        <v>71</v>
      </c>
      <c r="M43630" t="s">
        <v>199</v>
      </c>
      <c r="N43630" t="s">
        <v>185</v>
      </c>
      <c r="O43630">
        <v>2</v>
      </c>
      <c r="P43630">
        <v>11</v>
      </c>
      <c r="Q43630" t="s">
        <v>23</v>
      </c>
      <c r="R43630">
        <f t="shared" si="2724"/>
        <v>2015</v>
      </c>
      <c r="S43630" t="str">
        <f t="shared" si="2725"/>
        <v>2015-11-24</v>
      </c>
      <c r="T43630" t="str">
        <f t="shared" si="2726"/>
        <v>12:29 PM</v>
      </c>
      <c r="U43630">
        <f t="shared" si="2727"/>
        <v>12</v>
      </c>
    </row>
    <row r="43631" spans="1:21">
      <c r="A43631">
        <v>43630</v>
      </c>
      <c r="B43631">
        <v>19185</v>
      </c>
      <c r="C43631" t="s">
        <v>147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8</v>
      </c>
      <c r="J43631" t="s">
        <v>18</v>
      </c>
      <c r="K43631" t="s">
        <v>52</v>
      </c>
      <c r="L43631" t="s">
        <v>53</v>
      </c>
      <c r="M43631" t="s">
        <v>199</v>
      </c>
      <c r="N43631" t="s">
        <v>185</v>
      </c>
      <c r="O43631">
        <v>2</v>
      </c>
      <c r="P43631">
        <v>11</v>
      </c>
      <c r="Q43631" t="s">
        <v>23</v>
      </c>
      <c r="R43631">
        <f t="shared" si="2724"/>
        <v>2015</v>
      </c>
      <c r="S43631" t="str">
        <f t="shared" si="2725"/>
        <v>2015-11-24</v>
      </c>
      <c r="T43631" t="str">
        <f t="shared" si="2726"/>
        <v>12:29 PM</v>
      </c>
      <c r="U43631">
        <f t="shared" si="2727"/>
        <v>12</v>
      </c>
    </row>
    <row r="43632" spans="1:21">
      <c r="A43632">
        <v>43631</v>
      </c>
      <c r="B43632">
        <v>19185</v>
      </c>
      <c r="C43632" t="s">
        <v>72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8</v>
      </c>
      <c r="J43632" t="s">
        <v>29</v>
      </c>
      <c r="K43632" t="s">
        <v>73</v>
      </c>
      <c r="L43632" t="s">
        <v>74</v>
      </c>
      <c r="M43632" t="s">
        <v>199</v>
      </c>
      <c r="N43632" t="s">
        <v>185</v>
      </c>
      <c r="O43632">
        <v>2</v>
      </c>
      <c r="P43632">
        <v>11</v>
      </c>
      <c r="Q43632" t="s">
        <v>23</v>
      </c>
      <c r="R43632">
        <f t="shared" si="2724"/>
        <v>2015</v>
      </c>
      <c r="S43632" t="str">
        <f t="shared" si="2725"/>
        <v>2015-11-24</v>
      </c>
      <c r="T43632" t="str">
        <f t="shared" si="2726"/>
        <v>12:29 PM</v>
      </c>
      <c r="U43632">
        <f t="shared" si="2727"/>
        <v>12</v>
      </c>
    </row>
    <row r="43633" spans="1:21">
      <c r="A43633">
        <v>43632</v>
      </c>
      <c r="B43633">
        <v>19186</v>
      </c>
      <c r="C43633" t="s">
        <v>91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8</v>
      </c>
      <c r="J43633" t="s">
        <v>18</v>
      </c>
      <c r="K43633" t="s">
        <v>92</v>
      </c>
      <c r="L43633" t="s">
        <v>93</v>
      </c>
      <c r="M43633" t="s">
        <v>199</v>
      </c>
      <c r="N43633" t="s">
        <v>185</v>
      </c>
      <c r="O43633">
        <v>2</v>
      </c>
      <c r="P43633">
        <v>11</v>
      </c>
      <c r="Q43633" t="s">
        <v>23</v>
      </c>
      <c r="R43633">
        <f t="shared" si="2724"/>
        <v>2015</v>
      </c>
      <c r="S43633" t="str">
        <f t="shared" si="2725"/>
        <v>2015-11-24</v>
      </c>
      <c r="T43633" t="str">
        <f t="shared" si="2726"/>
        <v>12:34 PM</v>
      </c>
      <c r="U43633">
        <f t="shared" si="2727"/>
        <v>12</v>
      </c>
    </row>
    <row r="43634" spans="1:21">
      <c r="A43634">
        <v>43633</v>
      </c>
      <c r="B43634">
        <v>19186</v>
      </c>
      <c r="C43634" t="s">
        <v>153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8</v>
      </c>
      <c r="J43634" t="s">
        <v>29</v>
      </c>
      <c r="K43634" t="s">
        <v>111</v>
      </c>
      <c r="L43634" t="s">
        <v>112</v>
      </c>
      <c r="M43634" t="s">
        <v>199</v>
      </c>
      <c r="N43634" t="s">
        <v>185</v>
      </c>
      <c r="O43634">
        <v>2</v>
      </c>
      <c r="P43634">
        <v>11</v>
      </c>
      <c r="Q43634" t="s">
        <v>23</v>
      </c>
      <c r="R43634">
        <f t="shared" si="2724"/>
        <v>2015</v>
      </c>
      <c r="S43634" t="str">
        <f t="shared" si="2725"/>
        <v>2015-11-24</v>
      </c>
      <c r="T43634" t="str">
        <f t="shared" si="2726"/>
        <v>12:34 PM</v>
      </c>
      <c r="U43634">
        <f t="shared" si="2727"/>
        <v>12</v>
      </c>
    </row>
    <row r="43635" spans="1:21">
      <c r="A43635">
        <v>43634</v>
      </c>
      <c r="B43635">
        <v>19187</v>
      </c>
      <c r="C43635" t="s">
        <v>61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8</v>
      </c>
      <c r="J43635" t="s">
        <v>18</v>
      </c>
      <c r="K43635" t="s">
        <v>62</v>
      </c>
      <c r="L43635" t="s">
        <v>63</v>
      </c>
      <c r="M43635" t="s">
        <v>199</v>
      </c>
      <c r="N43635" t="s">
        <v>185</v>
      </c>
      <c r="O43635">
        <v>2</v>
      </c>
      <c r="P43635">
        <v>11</v>
      </c>
      <c r="Q43635" t="s">
        <v>23</v>
      </c>
      <c r="R43635">
        <f t="shared" si="2724"/>
        <v>2015</v>
      </c>
      <c r="S43635" t="str">
        <f t="shared" si="2725"/>
        <v>2015-11-24</v>
      </c>
      <c r="T43635" t="str">
        <f t="shared" si="2726"/>
        <v>12:34 PM</v>
      </c>
      <c r="U43635">
        <f t="shared" si="2727"/>
        <v>12</v>
      </c>
    </row>
    <row r="43636" spans="1:21">
      <c r="A43636">
        <v>43635</v>
      </c>
      <c r="B43636">
        <v>19188</v>
      </c>
      <c r="C43636" t="s">
        <v>39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8</v>
      </c>
      <c r="J43636" t="s">
        <v>40</v>
      </c>
      <c r="K43636" t="s">
        <v>41</v>
      </c>
      <c r="L43636" t="s">
        <v>42</v>
      </c>
      <c r="M43636" t="s">
        <v>199</v>
      </c>
      <c r="N43636" t="s">
        <v>185</v>
      </c>
      <c r="O43636">
        <v>2</v>
      </c>
      <c r="P43636">
        <v>11</v>
      </c>
      <c r="Q43636" t="s">
        <v>23</v>
      </c>
      <c r="R43636">
        <f t="shared" si="2724"/>
        <v>2015</v>
      </c>
      <c r="S43636" t="str">
        <f t="shared" si="2725"/>
        <v>2015-11-24</v>
      </c>
      <c r="T43636" t="str">
        <f t="shared" si="2726"/>
        <v>12:47 PM</v>
      </c>
      <c r="U43636">
        <f t="shared" si="2727"/>
        <v>12</v>
      </c>
    </row>
    <row r="43637" spans="1:21">
      <c r="A43637">
        <v>43636</v>
      </c>
      <c r="B43637">
        <v>19189</v>
      </c>
      <c r="C43637" t="s">
        <v>123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7</v>
      </c>
      <c r="J43637" t="s">
        <v>18</v>
      </c>
      <c r="K43637" t="s">
        <v>62</v>
      </c>
      <c r="L43637" t="s">
        <v>63</v>
      </c>
      <c r="M43637" t="s">
        <v>199</v>
      </c>
      <c r="N43637" t="s">
        <v>185</v>
      </c>
      <c r="O43637">
        <v>2</v>
      </c>
      <c r="P43637">
        <v>11</v>
      </c>
      <c r="Q43637" t="s">
        <v>23</v>
      </c>
      <c r="R43637">
        <f t="shared" si="2724"/>
        <v>2015</v>
      </c>
      <c r="S43637" t="str">
        <f t="shared" si="2725"/>
        <v>2015-11-24</v>
      </c>
      <c r="T43637" t="str">
        <f t="shared" si="2726"/>
        <v>01:05 PM</v>
      </c>
      <c r="U43637">
        <f t="shared" si="2727"/>
        <v>13</v>
      </c>
    </row>
    <row r="43638" spans="1:21">
      <c r="A43638">
        <v>43637</v>
      </c>
      <c r="B43638">
        <v>19190</v>
      </c>
      <c r="C43638" t="s">
        <v>61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8</v>
      </c>
      <c r="J43638" t="s">
        <v>18</v>
      </c>
      <c r="K43638" t="s">
        <v>62</v>
      </c>
      <c r="L43638" t="s">
        <v>63</v>
      </c>
      <c r="M43638" t="s">
        <v>199</v>
      </c>
      <c r="N43638" t="s">
        <v>185</v>
      </c>
      <c r="O43638">
        <v>2</v>
      </c>
      <c r="P43638">
        <v>11</v>
      </c>
      <c r="Q43638" t="s">
        <v>23</v>
      </c>
      <c r="R43638">
        <f t="shared" si="2724"/>
        <v>2015</v>
      </c>
      <c r="S43638" t="str">
        <f t="shared" si="2725"/>
        <v>2015-11-24</v>
      </c>
      <c r="T43638" t="str">
        <f t="shared" si="2726"/>
        <v>01:07 PM</v>
      </c>
      <c r="U43638">
        <f t="shared" si="2727"/>
        <v>13</v>
      </c>
    </row>
    <row r="43639" spans="1:21">
      <c r="A43639">
        <v>43638</v>
      </c>
      <c r="B43639">
        <v>19190</v>
      </c>
      <c r="C43639" t="s">
        <v>161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8</v>
      </c>
      <c r="J43639" t="s">
        <v>29</v>
      </c>
      <c r="K43639" t="s">
        <v>108</v>
      </c>
      <c r="L43639" t="s">
        <v>109</v>
      </c>
      <c r="M43639" t="s">
        <v>199</v>
      </c>
      <c r="N43639" t="s">
        <v>185</v>
      </c>
      <c r="O43639">
        <v>2</v>
      </c>
      <c r="P43639">
        <v>11</v>
      </c>
      <c r="Q43639" t="s">
        <v>23</v>
      </c>
      <c r="R43639">
        <f t="shared" si="2724"/>
        <v>2015</v>
      </c>
      <c r="S43639" t="str">
        <f t="shared" si="2725"/>
        <v>2015-11-24</v>
      </c>
      <c r="T43639" t="str">
        <f t="shared" si="2726"/>
        <v>01:07 PM</v>
      </c>
      <c r="U43639">
        <f t="shared" si="2727"/>
        <v>13</v>
      </c>
    </row>
    <row r="43640" spans="1:21">
      <c r="A43640">
        <v>43639</v>
      </c>
      <c r="B43640">
        <v>19190</v>
      </c>
      <c r="C43640" t="s">
        <v>66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8</v>
      </c>
      <c r="J43640" t="s">
        <v>33</v>
      </c>
      <c r="K43640" t="s">
        <v>67</v>
      </c>
      <c r="L43640" t="s">
        <v>68</v>
      </c>
      <c r="M43640" t="s">
        <v>199</v>
      </c>
      <c r="N43640" t="s">
        <v>185</v>
      </c>
      <c r="O43640">
        <v>2</v>
      </c>
      <c r="P43640">
        <v>11</v>
      </c>
      <c r="Q43640" t="s">
        <v>23</v>
      </c>
      <c r="R43640">
        <f t="shared" si="2724"/>
        <v>2015</v>
      </c>
      <c r="S43640" t="str">
        <f t="shared" si="2725"/>
        <v>2015-11-24</v>
      </c>
      <c r="T43640" t="str">
        <f t="shared" si="2726"/>
        <v>01:07 PM</v>
      </c>
      <c r="U43640">
        <f t="shared" si="2727"/>
        <v>13</v>
      </c>
    </row>
    <row r="43641" spans="1:21">
      <c r="A43641">
        <v>43640</v>
      </c>
      <c r="B43641">
        <v>19190</v>
      </c>
      <c r="C43641" t="s">
        <v>162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7</v>
      </c>
      <c r="J43641" t="s">
        <v>29</v>
      </c>
      <c r="K43641" t="s">
        <v>73</v>
      </c>
      <c r="L43641" t="s">
        <v>74</v>
      </c>
      <c r="M43641" t="s">
        <v>199</v>
      </c>
      <c r="N43641" t="s">
        <v>185</v>
      </c>
      <c r="O43641">
        <v>2</v>
      </c>
      <c r="P43641">
        <v>11</v>
      </c>
      <c r="Q43641" t="s">
        <v>23</v>
      </c>
      <c r="R43641">
        <f t="shared" si="2724"/>
        <v>2015</v>
      </c>
      <c r="S43641" t="str">
        <f t="shared" si="2725"/>
        <v>2015-11-24</v>
      </c>
      <c r="T43641" t="str">
        <f t="shared" si="2726"/>
        <v>01:07 PM</v>
      </c>
      <c r="U43641">
        <f t="shared" si="2727"/>
        <v>13</v>
      </c>
    </row>
    <row r="43642" spans="1:21">
      <c r="A43642">
        <v>43641</v>
      </c>
      <c r="B43642">
        <v>19191</v>
      </c>
      <c r="C43642" t="s">
        <v>91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8</v>
      </c>
      <c r="J43642" t="s">
        <v>18</v>
      </c>
      <c r="K43642" t="s">
        <v>92</v>
      </c>
      <c r="L43642" t="s">
        <v>93</v>
      </c>
      <c r="M43642" t="s">
        <v>199</v>
      </c>
      <c r="N43642" t="s">
        <v>185</v>
      </c>
      <c r="O43642">
        <v>2</v>
      </c>
      <c r="P43642">
        <v>11</v>
      </c>
      <c r="Q43642" t="s">
        <v>23</v>
      </c>
      <c r="R43642">
        <f t="shared" si="2724"/>
        <v>2015</v>
      </c>
      <c r="S43642" t="str">
        <f t="shared" si="2725"/>
        <v>2015-11-24</v>
      </c>
      <c r="T43642" t="str">
        <f t="shared" si="2726"/>
        <v>01:17 PM</v>
      </c>
      <c r="U43642">
        <f t="shared" si="2727"/>
        <v>13</v>
      </c>
    </row>
    <row r="43643" spans="1:21">
      <c r="A43643">
        <v>43642</v>
      </c>
      <c r="B43643">
        <v>19191</v>
      </c>
      <c r="C43643" t="s">
        <v>128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7</v>
      </c>
      <c r="J43643" t="s">
        <v>33</v>
      </c>
      <c r="K43643" t="s">
        <v>121</v>
      </c>
      <c r="L43643" t="s">
        <v>122</v>
      </c>
      <c r="M43643" t="s">
        <v>199</v>
      </c>
      <c r="N43643" t="s">
        <v>185</v>
      </c>
      <c r="O43643">
        <v>2</v>
      </c>
      <c r="P43643">
        <v>11</v>
      </c>
      <c r="Q43643" t="s">
        <v>23</v>
      </c>
      <c r="R43643">
        <f t="shared" si="2724"/>
        <v>2015</v>
      </c>
      <c r="S43643" t="str">
        <f t="shared" si="2725"/>
        <v>2015-11-24</v>
      </c>
      <c r="T43643" t="str">
        <f t="shared" si="2726"/>
        <v>01:17 PM</v>
      </c>
      <c r="U43643">
        <f t="shared" si="2727"/>
        <v>13</v>
      </c>
    </row>
    <row r="43644" spans="1:21">
      <c r="A43644">
        <v>43643</v>
      </c>
      <c r="B43644">
        <v>19192</v>
      </c>
      <c r="C43644" t="s">
        <v>43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7</v>
      </c>
      <c r="J43644" t="s">
        <v>33</v>
      </c>
      <c r="K43644" t="s">
        <v>34</v>
      </c>
      <c r="L43644" t="s">
        <v>35</v>
      </c>
      <c r="M43644" t="s">
        <v>199</v>
      </c>
      <c r="N43644" t="s">
        <v>185</v>
      </c>
      <c r="O43644">
        <v>2</v>
      </c>
      <c r="P43644">
        <v>11</v>
      </c>
      <c r="Q43644" t="s">
        <v>23</v>
      </c>
      <c r="R43644">
        <f t="shared" si="2724"/>
        <v>2015</v>
      </c>
      <c r="S43644" t="str">
        <f t="shared" si="2725"/>
        <v>2015-11-24</v>
      </c>
      <c r="T43644" t="str">
        <f t="shared" si="2726"/>
        <v>01:19 PM</v>
      </c>
      <c r="U43644">
        <f t="shared" si="2727"/>
        <v>13</v>
      </c>
    </row>
    <row r="43645" spans="1:21">
      <c r="A43645">
        <v>43644</v>
      </c>
      <c r="B43645">
        <v>19192</v>
      </c>
      <c r="C43645" t="s">
        <v>162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7</v>
      </c>
      <c r="J43645" t="s">
        <v>29</v>
      </c>
      <c r="K43645" t="s">
        <v>73</v>
      </c>
      <c r="L43645" t="s">
        <v>74</v>
      </c>
      <c r="M43645" t="s">
        <v>199</v>
      </c>
      <c r="N43645" t="s">
        <v>185</v>
      </c>
      <c r="O43645">
        <v>2</v>
      </c>
      <c r="P43645">
        <v>11</v>
      </c>
      <c r="Q43645" t="s">
        <v>23</v>
      </c>
      <c r="R43645">
        <f t="shared" si="2724"/>
        <v>2015</v>
      </c>
      <c r="S43645" t="str">
        <f t="shared" si="2725"/>
        <v>2015-11-24</v>
      </c>
      <c r="T43645" t="str">
        <f t="shared" si="2726"/>
        <v>01:19 PM</v>
      </c>
      <c r="U43645">
        <f t="shared" si="2727"/>
        <v>13</v>
      </c>
    </row>
    <row r="43646" spans="1:21">
      <c r="A43646">
        <v>43645</v>
      </c>
      <c r="B43646">
        <v>19193</v>
      </c>
      <c r="C43646" t="s">
        <v>47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8</v>
      </c>
      <c r="J43646" t="s">
        <v>40</v>
      </c>
      <c r="K43646" t="s">
        <v>49</v>
      </c>
      <c r="L43646" t="s">
        <v>50</v>
      </c>
      <c r="M43646" t="s">
        <v>199</v>
      </c>
      <c r="N43646" t="s">
        <v>185</v>
      </c>
      <c r="O43646">
        <v>2</v>
      </c>
      <c r="P43646">
        <v>11</v>
      </c>
      <c r="Q43646" t="s">
        <v>23</v>
      </c>
      <c r="R43646">
        <f t="shared" si="2724"/>
        <v>2015</v>
      </c>
      <c r="S43646" t="str">
        <f t="shared" si="2725"/>
        <v>2015-11-24</v>
      </c>
      <c r="T43646" t="str">
        <f t="shared" si="2726"/>
        <v>01:26 PM</v>
      </c>
      <c r="U43646">
        <f t="shared" si="2727"/>
        <v>13</v>
      </c>
    </row>
    <row r="43647" spans="1:21">
      <c r="A43647">
        <v>43646</v>
      </c>
      <c r="B43647">
        <v>19194</v>
      </c>
      <c r="C43647" t="s">
        <v>91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8</v>
      </c>
      <c r="J43647" t="s">
        <v>18</v>
      </c>
      <c r="K43647" t="s">
        <v>92</v>
      </c>
      <c r="L43647" t="s">
        <v>93</v>
      </c>
      <c r="M43647" t="s">
        <v>199</v>
      </c>
      <c r="N43647" t="s">
        <v>185</v>
      </c>
      <c r="O43647">
        <v>2</v>
      </c>
      <c r="P43647">
        <v>11</v>
      </c>
      <c r="Q43647" t="s">
        <v>23</v>
      </c>
      <c r="R43647">
        <f t="shared" si="2724"/>
        <v>2015</v>
      </c>
      <c r="S43647" t="str">
        <f t="shared" si="2725"/>
        <v>2015-11-24</v>
      </c>
      <c r="T43647" t="str">
        <f t="shared" si="2726"/>
        <v>01:41 PM</v>
      </c>
      <c r="U43647">
        <f t="shared" si="2727"/>
        <v>13</v>
      </c>
    </row>
    <row r="43648" spans="1:21">
      <c r="A43648">
        <v>43647</v>
      </c>
      <c r="B43648">
        <v>19194</v>
      </c>
      <c r="C43648" t="s">
        <v>80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8</v>
      </c>
      <c r="J43648" t="s">
        <v>40</v>
      </c>
      <c r="K43648" t="s">
        <v>81</v>
      </c>
      <c r="L43648" t="s">
        <v>82</v>
      </c>
      <c r="M43648" t="s">
        <v>199</v>
      </c>
      <c r="N43648" t="s">
        <v>185</v>
      </c>
      <c r="O43648">
        <v>2</v>
      </c>
      <c r="P43648">
        <v>11</v>
      </c>
      <c r="Q43648" t="s">
        <v>23</v>
      </c>
      <c r="R43648">
        <f t="shared" si="2724"/>
        <v>2015</v>
      </c>
      <c r="S43648" t="str">
        <f t="shared" si="2725"/>
        <v>2015-11-24</v>
      </c>
      <c r="T43648" t="str">
        <f t="shared" si="2726"/>
        <v>01:41 PM</v>
      </c>
      <c r="U43648">
        <f t="shared" si="2727"/>
        <v>13</v>
      </c>
    </row>
    <row r="43649" spans="1:21">
      <c r="A43649">
        <v>43648</v>
      </c>
      <c r="B43649">
        <v>19194</v>
      </c>
      <c r="C43649" t="s">
        <v>27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8</v>
      </c>
      <c r="J43649" t="s">
        <v>29</v>
      </c>
      <c r="K43649" t="s">
        <v>30</v>
      </c>
      <c r="L43649" t="s">
        <v>31</v>
      </c>
      <c r="M43649" t="s">
        <v>199</v>
      </c>
      <c r="N43649" t="s">
        <v>185</v>
      </c>
      <c r="O43649">
        <v>2</v>
      </c>
      <c r="P43649">
        <v>11</v>
      </c>
      <c r="Q43649" t="s">
        <v>23</v>
      </c>
      <c r="R43649">
        <f t="shared" si="2724"/>
        <v>2015</v>
      </c>
      <c r="S43649" t="str">
        <f t="shared" si="2725"/>
        <v>2015-11-24</v>
      </c>
      <c r="T43649" t="str">
        <f t="shared" si="2726"/>
        <v>01:41 PM</v>
      </c>
      <c r="U43649">
        <f t="shared" si="2727"/>
        <v>13</v>
      </c>
    </row>
    <row r="43650" spans="1:21">
      <c r="A43650">
        <v>43649</v>
      </c>
      <c r="B43650">
        <v>19194</v>
      </c>
      <c r="C43650" t="s">
        <v>17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8</v>
      </c>
      <c r="J43650" t="s">
        <v>29</v>
      </c>
      <c r="K43650" t="s">
        <v>111</v>
      </c>
      <c r="L43650" t="s">
        <v>112</v>
      </c>
      <c r="M43650" t="s">
        <v>199</v>
      </c>
      <c r="N43650" t="s">
        <v>185</v>
      </c>
      <c r="O43650">
        <v>2</v>
      </c>
      <c r="P43650">
        <v>11</v>
      </c>
      <c r="Q43650" t="s">
        <v>23</v>
      </c>
      <c r="R43650">
        <f t="shared" ref="R43650:R43713" si="2728">YEAR(E43650)</f>
        <v>2015</v>
      </c>
      <c r="S43650" t="str">
        <f t="shared" ref="S43650:S43713" si="2729">TEXT(E43650, "YYYY-MM-DD")</f>
        <v>2015-11-24</v>
      </c>
      <c r="T43650" t="str">
        <f t="shared" ref="T43650:T43713" si="2730">TEXT(F43650, "HH:MM AM/PM")</f>
        <v>01:41 PM</v>
      </c>
      <c r="U43650">
        <f t="shared" ref="U43650:U43713" si="2731">HOUR(T43650)</f>
        <v>13</v>
      </c>
    </row>
    <row r="43651" spans="1:21">
      <c r="A43651">
        <v>43650</v>
      </c>
      <c r="B43651">
        <v>19194</v>
      </c>
      <c r="C43651" t="s">
        <v>142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8</v>
      </c>
      <c r="J43651" t="s">
        <v>33</v>
      </c>
      <c r="K43651" t="s">
        <v>114</v>
      </c>
      <c r="L43651" t="s">
        <v>115</v>
      </c>
      <c r="M43651" t="s">
        <v>199</v>
      </c>
      <c r="N43651" t="s">
        <v>185</v>
      </c>
      <c r="O43651">
        <v>2</v>
      </c>
      <c r="P43651">
        <v>11</v>
      </c>
      <c r="Q43651" t="s">
        <v>23</v>
      </c>
      <c r="R43651">
        <f t="shared" si="2728"/>
        <v>2015</v>
      </c>
      <c r="S43651" t="str">
        <f t="shared" si="2729"/>
        <v>2015-11-24</v>
      </c>
      <c r="T43651" t="str">
        <f t="shared" si="2730"/>
        <v>01:41 PM</v>
      </c>
      <c r="U43651">
        <f t="shared" si="2731"/>
        <v>13</v>
      </c>
    </row>
    <row r="43652" spans="1:21">
      <c r="A43652">
        <v>43651</v>
      </c>
      <c r="B43652">
        <v>19194</v>
      </c>
      <c r="C43652" t="s">
        <v>152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7</v>
      </c>
      <c r="J43652" t="s">
        <v>33</v>
      </c>
      <c r="K43652" t="s">
        <v>45</v>
      </c>
      <c r="L43652" t="s">
        <v>46</v>
      </c>
      <c r="M43652" t="s">
        <v>199</v>
      </c>
      <c r="N43652" t="s">
        <v>185</v>
      </c>
      <c r="O43652">
        <v>2</v>
      </c>
      <c r="P43652">
        <v>11</v>
      </c>
      <c r="Q43652" t="s">
        <v>23</v>
      </c>
      <c r="R43652">
        <f t="shared" si="2728"/>
        <v>2015</v>
      </c>
      <c r="S43652" t="str">
        <f t="shared" si="2729"/>
        <v>2015-11-24</v>
      </c>
      <c r="T43652" t="str">
        <f t="shared" si="2730"/>
        <v>01:41 PM</v>
      </c>
      <c r="U43652">
        <f t="shared" si="2731"/>
        <v>13</v>
      </c>
    </row>
    <row r="43653" spans="1:21">
      <c r="A43653">
        <v>43652</v>
      </c>
      <c r="B43653">
        <v>19194</v>
      </c>
      <c r="C43653" t="s">
        <v>66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8</v>
      </c>
      <c r="J43653" t="s">
        <v>33</v>
      </c>
      <c r="K43653" t="s">
        <v>67</v>
      </c>
      <c r="L43653" t="s">
        <v>68</v>
      </c>
      <c r="M43653" t="s">
        <v>199</v>
      </c>
      <c r="N43653" t="s">
        <v>185</v>
      </c>
      <c r="O43653">
        <v>2</v>
      </c>
      <c r="P43653">
        <v>11</v>
      </c>
      <c r="Q43653" t="s">
        <v>23</v>
      </c>
      <c r="R43653">
        <f t="shared" si="2728"/>
        <v>2015</v>
      </c>
      <c r="S43653" t="str">
        <f t="shared" si="2729"/>
        <v>2015-11-24</v>
      </c>
      <c r="T43653" t="str">
        <f t="shared" si="2730"/>
        <v>01:41 PM</v>
      </c>
      <c r="U43653">
        <f t="shared" si="2731"/>
        <v>13</v>
      </c>
    </row>
    <row r="43654" spans="1:21">
      <c r="A43654">
        <v>43653</v>
      </c>
      <c r="B43654">
        <v>19194</v>
      </c>
      <c r="C43654" t="s">
        <v>159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8</v>
      </c>
      <c r="J43654" t="s">
        <v>40</v>
      </c>
      <c r="K43654" t="s">
        <v>41</v>
      </c>
      <c r="L43654" t="s">
        <v>42</v>
      </c>
      <c r="M43654" t="s">
        <v>199</v>
      </c>
      <c r="N43654" t="s">
        <v>185</v>
      </c>
      <c r="O43654">
        <v>2</v>
      </c>
      <c r="P43654">
        <v>11</v>
      </c>
      <c r="Q43654" t="s">
        <v>23</v>
      </c>
      <c r="R43654">
        <f t="shared" si="2728"/>
        <v>2015</v>
      </c>
      <c r="S43654" t="str">
        <f t="shared" si="2729"/>
        <v>2015-11-24</v>
      </c>
      <c r="T43654" t="str">
        <f t="shared" si="2730"/>
        <v>01:41 PM</v>
      </c>
      <c r="U43654">
        <f t="shared" si="2731"/>
        <v>13</v>
      </c>
    </row>
    <row r="43655" spans="1:21">
      <c r="A43655">
        <v>43654</v>
      </c>
      <c r="B43655">
        <v>19195</v>
      </c>
      <c r="C43655" t="s">
        <v>168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8</v>
      </c>
      <c r="J43655" t="s">
        <v>18</v>
      </c>
      <c r="K43655" t="s">
        <v>62</v>
      </c>
      <c r="L43655" t="s">
        <v>63</v>
      </c>
      <c r="M43655" t="s">
        <v>199</v>
      </c>
      <c r="N43655" t="s">
        <v>185</v>
      </c>
      <c r="O43655">
        <v>2</v>
      </c>
      <c r="P43655">
        <v>11</v>
      </c>
      <c r="Q43655" t="s">
        <v>23</v>
      </c>
      <c r="R43655">
        <f t="shared" si="2728"/>
        <v>2015</v>
      </c>
      <c r="S43655" t="str">
        <f t="shared" si="2729"/>
        <v>2015-11-24</v>
      </c>
      <c r="T43655" t="str">
        <f t="shared" si="2730"/>
        <v>01:42 PM</v>
      </c>
      <c r="U43655">
        <f t="shared" si="2731"/>
        <v>13</v>
      </c>
    </row>
    <row r="43656" spans="1:21">
      <c r="A43656">
        <v>43655</v>
      </c>
      <c r="B43656">
        <v>19195</v>
      </c>
      <c r="C43656" t="s">
        <v>144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7</v>
      </c>
      <c r="J43656" t="s">
        <v>40</v>
      </c>
      <c r="K43656" t="s">
        <v>41</v>
      </c>
      <c r="L43656" t="s">
        <v>42</v>
      </c>
      <c r="M43656" t="s">
        <v>199</v>
      </c>
      <c r="N43656" t="s">
        <v>185</v>
      </c>
      <c r="O43656">
        <v>2</v>
      </c>
      <c r="P43656">
        <v>11</v>
      </c>
      <c r="Q43656" t="s">
        <v>23</v>
      </c>
      <c r="R43656">
        <f t="shared" si="2728"/>
        <v>2015</v>
      </c>
      <c r="S43656" t="str">
        <f t="shared" si="2729"/>
        <v>2015-11-24</v>
      </c>
      <c r="T43656" t="str">
        <f t="shared" si="2730"/>
        <v>01:42 PM</v>
      </c>
      <c r="U43656">
        <f t="shared" si="2731"/>
        <v>13</v>
      </c>
    </row>
    <row r="43657" spans="1:21">
      <c r="A43657">
        <v>43656</v>
      </c>
      <c r="B43657">
        <v>19195</v>
      </c>
      <c r="C43657" t="s">
        <v>163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7</v>
      </c>
      <c r="J43657" t="s">
        <v>18</v>
      </c>
      <c r="K43657" t="s">
        <v>52</v>
      </c>
      <c r="L43657" t="s">
        <v>53</v>
      </c>
      <c r="M43657" t="s">
        <v>199</v>
      </c>
      <c r="N43657" t="s">
        <v>185</v>
      </c>
      <c r="O43657">
        <v>2</v>
      </c>
      <c r="P43657">
        <v>11</v>
      </c>
      <c r="Q43657" t="s">
        <v>23</v>
      </c>
      <c r="R43657">
        <f t="shared" si="2728"/>
        <v>2015</v>
      </c>
      <c r="S43657" t="str">
        <f t="shared" si="2729"/>
        <v>2015-11-24</v>
      </c>
      <c r="T43657" t="str">
        <f t="shared" si="2730"/>
        <v>01:42 PM</v>
      </c>
      <c r="U43657">
        <f t="shared" si="2731"/>
        <v>13</v>
      </c>
    </row>
    <row r="43658" spans="1:21">
      <c r="A43658">
        <v>43657</v>
      </c>
      <c r="B43658">
        <v>19196</v>
      </c>
      <c r="C43658" t="s">
        <v>91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8</v>
      </c>
      <c r="J43658" t="s">
        <v>18</v>
      </c>
      <c r="K43658" t="s">
        <v>92</v>
      </c>
      <c r="L43658" t="s">
        <v>93</v>
      </c>
      <c r="M43658" t="s">
        <v>199</v>
      </c>
      <c r="N43658" t="s">
        <v>185</v>
      </c>
      <c r="O43658">
        <v>2</v>
      </c>
      <c r="P43658">
        <v>11</v>
      </c>
      <c r="Q43658" t="s">
        <v>23</v>
      </c>
      <c r="R43658">
        <f t="shared" si="2728"/>
        <v>2015</v>
      </c>
      <c r="S43658" t="str">
        <f t="shared" si="2729"/>
        <v>2015-11-24</v>
      </c>
      <c r="T43658" t="str">
        <f t="shared" si="2730"/>
        <v>01:53 PM</v>
      </c>
      <c r="U43658">
        <f t="shared" si="2731"/>
        <v>13</v>
      </c>
    </row>
    <row r="43659" spans="1:21">
      <c r="A43659">
        <v>43658</v>
      </c>
      <c r="B43659">
        <v>19196</v>
      </c>
      <c r="C43659" t="s">
        <v>17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7</v>
      </c>
      <c r="J43659" t="s">
        <v>18</v>
      </c>
      <c r="K43659" t="s">
        <v>101</v>
      </c>
      <c r="L43659" t="s">
        <v>102</v>
      </c>
      <c r="M43659" t="s">
        <v>199</v>
      </c>
      <c r="N43659" t="s">
        <v>185</v>
      </c>
      <c r="O43659">
        <v>2</v>
      </c>
      <c r="P43659">
        <v>11</v>
      </c>
      <c r="Q43659" t="s">
        <v>23</v>
      </c>
      <c r="R43659">
        <f t="shared" si="2728"/>
        <v>2015</v>
      </c>
      <c r="S43659" t="str">
        <f t="shared" si="2729"/>
        <v>2015-11-24</v>
      </c>
      <c r="T43659" t="str">
        <f t="shared" si="2730"/>
        <v>01:53 PM</v>
      </c>
      <c r="U43659">
        <f t="shared" si="2731"/>
        <v>13</v>
      </c>
    </row>
    <row r="43660" spans="1:21">
      <c r="A43660">
        <v>43659</v>
      </c>
      <c r="B43660">
        <v>19196</v>
      </c>
      <c r="C43660" t="s">
        <v>84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8</v>
      </c>
      <c r="J43660" t="s">
        <v>18</v>
      </c>
      <c r="K43660" t="s">
        <v>85</v>
      </c>
      <c r="L43660" t="s">
        <v>86</v>
      </c>
      <c r="M43660" t="s">
        <v>199</v>
      </c>
      <c r="N43660" t="s">
        <v>185</v>
      </c>
      <c r="O43660">
        <v>2</v>
      </c>
      <c r="P43660">
        <v>11</v>
      </c>
      <c r="Q43660" t="s">
        <v>23</v>
      </c>
      <c r="R43660">
        <f t="shared" si="2728"/>
        <v>2015</v>
      </c>
      <c r="S43660" t="str">
        <f t="shared" si="2729"/>
        <v>2015-11-24</v>
      </c>
      <c r="T43660" t="str">
        <f t="shared" si="2730"/>
        <v>01:53 PM</v>
      </c>
      <c r="U43660">
        <f t="shared" si="2731"/>
        <v>13</v>
      </c>
    </row>
    <row r="43661" spans="1:21">
      <c r="A43661">
        <v>43660</v>
      </c>
      <c r="B43661">
        <v>19196</v>
      </c>
      <c r="C43661" t="s">
        <v>159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8</v>
      </c>
      <c r="J43661" t="s">
        <v>40</v>
      </c>
      <c r="K43661" t="s">
        <v>41</v>
      </c>
      <c r="L43661" t="s">
        <v>42</v>
      </c>
      <c r="M43661" t="s">
        <v>199</v>
      </c>
      <c r="N43661" t="s">
        <v>185</v>
      </c>
      <c r="O43661">
        <v>2</v>
      </c>
      <c r="P43661">
        <v>11</v>
      </c>
      <c r="Q43661" t="s">
        <v>23</v>
      </c>
      <c r="R43661">
        <f t="shared" si="2728"/>
        <v>2015</v>
      </c>
      <c r="S43661" t="str">
        <f t="shared" si="2729"/>
        <v>2015-11-24</v>
      </c>
      <c r="T43661" t="str">
        <f t="shared" si="2730"/>
        <v>01:53 PM</v>
      </c>
      <c r="U43661">
        <f t="shared" si="2731"/>
        <v>13</v>
      </c>
    </row>
    <row r="43662" spans="1:21">
      <c r="A43662">
        <v>43661</v>
      </c>
      <c r="B43662">
        <v>19197</v>
      </c>
      <c r="C43662" t="s">
        <v>159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8</v>
      </c>
      <c r="J43662" t="s">
        <v>40</v>
      </c>
      <c r="K43662" t="s">
        <v>41</v>
      </c>
      <c r="L43662" t="s">
        <v>42</v>
      </c>
      <c r="M43662" t="s">
        <v>199</v>
      </c>
      <c r="N43662" t="s">
        <v>185</v>
      </c>
      <c r="O43662">
        <v>2</v>
      </c>
      <c r="P43662">
        <v>11</v>
      </c>
      <c r="Q43662" t="s">
        <v>23</v>
      </c>
      <c r="R43662">
        <f t="shared" si="2728"/>
        <v>2015</v>
      </c>
      <c r="S43662" t="str">
        <f t="shared" si="2729"/>
        <v>2015-11-24</v>
      </c>
      <c r="T43662" t="str">
        <f t="shared" si="2730"/>
        <v>02:38 PM</v>
      </c>
      <c r="U43662">
        <f t="shared" si="2731"/>
        <v>14</v>
      </c>
    </row>
    <row r="43663" spans="1:21">
      <c r="A43663">
        <v>43662</v>
      </c>
      <c r="B43663">
        <v>19198</v>
      </c>
      <c r="C43663" t="s">
        <v>91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8</v>
      </c>
      <c r="J43663" t="s">
        <v>18</v>
      </c>
      <c r="K43663" t="s">
        <v>92</v>
      </c>
      <c r="L43663" t="s">
        <v>93</v>
      </c>
      <c r="M43663" t="s">
        <v>199</v>
      </c>
      <c r="N43663" t="s">
        <v>185</v>
      </c>
      <c r="O43663">
        <v>2</v>
      </c>
      <c r="P43663">
        <v>11</v>
      </c>
      <c r="Q43663" t="s">
        <v>23</v>
      </c>
      <c r="R43663">
        <f t="shared" si="2728"/>
        <v>2015</v>
      </c>
      <c r="S43663" t="str">
        <f t="shared" si="2729"/>
        <v>2015-11-24</v>
      </c>
      <c r="T43663" t="str">
        <f t="shared" si="2730"/>
        <v>03:00 PM</v>
      </c>
      <c r="U43663">
        <f t="shared" si="2731"/>
        <v>15</v>
      </c>
    </row>
    <row r="43664" spans="1:21">
      <c r="A43664">
        <v>43663</v>
      </c>
      <c r="B43664">
        <v>19198</v>
      </c>
      <c r="C43664" t="s">
        <v>107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8</v>
      </c>
      <c r="J43664" t="s">
        <v>29</v>
      </c>
      <c r="K43664" t="s">
        <v>108</v>
      </c>
      <c r="L43664" t="s">
        <v>109</v>
      </c>
      <c r="M43664" t="s">
        <v>199</v>
      </c>
      <c r="N43664" t="s">
        <v>185</v>
      </c>
      <c r="O43664">
        <v>2</v>
      </c>
      <c r="P43664">
        <v>11</v>
      </c>
      <c r="Q43664" t="s">
        <v>23</v>
      </c>
      <c r="R43664">
        <f t="shared" si="2728"/>
        <v>2015</v>
      </c>
      <c r="S43664" t="str">
        <f t="shared" si="2729"/>
        <v>2015-11-24</v>
      </c>
      <c r="T43664" t="str">
        <f t="shared" si="2730"/>
        <v>03:00 PM</v>
      </c>
      <c r="U43664">
        <f t="shared" si="2731"/>
        <v>15</v>
      </c>
    </row>
    <row r="43665" spans="1:21">
      <c r="A43665">
        <v>43664</v>
      </c>
      <c r="B43665">
        <v>19198</v>
      </c>
      <c r="C43665" t="s">
        <v>154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7</v>
      </c>
      <c r="J43665" t="s">
        <v>40</v>
      </c>
      <c r="K43665" t="s">
        <v>77</v>
      </c>
      <c r="L43665" t="s">
        <v>78</v>
      </c>
      <c r="M43665" t="s">
        <v>199</v>
      </c>
      <c r="N43665" t="s">
        <v>185</v>
      </c>
      <c r="O43665">
        <v>2</v>
      </c>
      <c r="P43665">
        <v>11</v>
      </c>
      <c r="Q43665" t="s">
        <v>23</v>
      </c>
      <c r="R43665">
        <f t="shared" si="2728"/>
        <v>2015</v>
      </c>
      <c r="S43665" t="str">
        <f t="shared" si="2729"/>
        <v>2015-11-24</v>
      </c>
      <c r="T43665" t="str">
        <f t="shared" si="2730"/>
        <v>03:00 PM</v>
      </c>
      <c r="U43665">
        <f t="shared" si="2731"/>
        <v>15</v>
      </c>
    </row>
    <row r="43666" spans="1:21">
      <c r="A43666">
        <v>43665</v>
      </c>
      <c r="B43666">
        <v>19199</v>
      </c>
      <c r="C43666" t="s">
        <v>180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8</v>
      </c>
      <c r="J43666" t="s">
        <v>33</v>
      </c>
      <c r="K43666" t="s">
        <v>104</v>
      </c>
      <c r="L43666" t="s">
        <v>105</v>
      </c>
      <c r="M43666" t="s">
        <v>199</v>
      </c>
      <c r="N43666" t="s">
        <v>185</v>
      </c>
      <c r="O43666">
        <v>2</v>
      </c>
      <c r="P43666">
        <v>11</v>
      </c>
      <c r="Q43666" t="s">
        <v>23</v>
      </c>
      <c r="R43666">
        <f t="shared" si="2728"/>
        <v>2015</v>
      </c>
      <c r="S43666" t="str">
        <f t="shared" si="2729"/>
        <v>2015-11-24</v>
      </c>
      <c r="T43666" t="str">
        <f t="shared" si="2730"/>
        <v>03:23 PM</v>
      </c>
      <c r="U43666">
        <f t="shared" si="2731"/>
        <v>15</v>
      </c>
    </row>
    <row r="43667" spans="1:21">
      <c r="A43667">
        <v>43666</v>
      </c>
      <c r="B43667">
        <v>19199</v>
      </c>
      <c r="C43667" t="s">
        <v>139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8</v>
      </c>
      <c r="J43667" t="s">
        <v>18</v>
      </c>
      <c r="K43667" t="s">
        <v>19</v>
      </c>
      <c r="L43667" t="s">
        <v>20</v>
      </c>
      <c r="M43667" t="s">
        <v>199</v>
      </c>
      <c r="N43667" t="s">
        <v>185</v>
      </c>
      <c r="O43667">
        <v>2</v>
      </c>
      <c r="P43667">
        <v>11</v>
      </c>
      <c r="Q43667" t="s">
        <v>23</v>
      </c>
      <c r="R43667">
        <f t="shared" si="2728"/>
        <v>2015</v>
      </c>
      <c r="S43667" t="str">
        <f t="shared" si="2729"/>
        <v>2015-11-24</v>
      </c>
      <c r="T43667" t="str">
        <f t="shared" si="2730"/>
        <v>03:23 PM</v>
      </c>
      <c r="U43667">
        <f t="shared" si="2731"/>
        <v>15</v>
      </c>
    </row>
    <row r="43668" spans="1:21">
      <c r="A43668">
        <v>43667</v>
      </c>
      <c r="B43668">
        <v>19199</v>
      </c>
      <c r="C43668" t="s">
        <v>69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8</v>
      </c>
      <c r="J43668" t="s">
        <v>29</v>
      </c>
      <c r="K43668" t="s">
        <v>70</v>
      </c>
      <c r="L43668" t="s">
        <v>71</v>
      </c>
      <c r="M43668" t="s">
        <v>199</v>
      </c>
      <c r="N43668" t="s">
        <v>185</v>
      </c>
      <c r="O43668">
        <v>2</v>
      </c>
      <c r="P43668">
        <v>11</v>
      </c>
      <c r="Q43668" t="s">
        <v>23</v>
      </c>
      <c r="R43668">
        <f t="shared" si="2728"/>
        <v>2015</v>
      </c>
      <c r="S43668" t="str">
        <f t="shared" si="2729"/>
        <v>2015-11-24</v>
      </c>
      <c r="T43668" t="str">
        <f t="shared" si="2730"/>
        <v>03:23 PM</v>
      </c>
      <c r="U43668">
        <f t="shared" si="2731"/>
        <v>15</v>
      </c>
    </row>
    <row r="43669" spans="1:21">
      <c r="A43669">
        <v>43668</v>
      </c>
      <c r="B43669">
        <v>19199</v>
      </c>
      <c r="C43669" t="s">
        <v>39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8</v>
      </c>
      <c r="J43669" t="s">
        <v>40</v>
      </c>
      <c r="K43669" t="s">
        <v>41</v>
      </c>
      <c r="L43669" t="s">
        <v>42</v>
      </c>
      <c r="M43669" t="s">
        <v>199</v>
      </c>
      <c r="N43669" t="s">
        <v>185</v>
      </c>
      <c r="O43669">
        <v>2</v>
      </c>
      <c r="P43669">
        <v>11</v>
      </c>
      <c r="Q43669" t="s">
        <v>23</v>
      </c>
      <c r="R43669">
        <f t="shared" si="2728"/>
        <v>2015</v>
      </c>
      <c r="S43669" t="str">
        <f t="shared" si="2729"/>
        <v>2015-11-24</v>
      </c>
      <c r="T43669" t="str">
        <f t="shared" si="2730"/>
        <v>03:23 PM</v>
      </c>
      <c r="U43669">
        <f t="shared" si="2731"/>
        <v>15</v>
      </c>
    </row>
    <row r="43670" spans="1:21">
      <c r="A43670">
        <v>43669</v>
      </c>
      <c r="B43670">
        <v>19200</v>
      </c>
      <c r="C43670" t="s">
        <v>80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8</v>
      </c>
      <c r="J43670" t="s">
        <v>40</v>
      </c>
      <c r="K43670" t="s">
        <v>81</v>
      </c>
      <c r="L43670" t="s">
        <v>82</v>
      </c>
      <c r="M43670" t="s">
        <v>199</v>
      </c>
      <c r="N43670" t="s">
        <v>185</v>
      </c>
      <c r="O43670">
        <v>2</v>
      </c>
      <c r="P43670">
        <v>11</v>
      </c>
      <c r="Q43670" t="s">
        <v>23</v>
      </c>
      <c r="R43670">
        <f t="shared" si="2728"/>
        <v>2015</v>
      </c>
      <c r="S43670" t="str">
        <f t="shared" si="2729"/>
        <v>2015-11-24</v>
      </c>
      <c r="T43670" t="str">
        <f t="shared" si="2730"/>
        <v>03:29 PM</v>
      </c>
      <c r="U43670">
        <f t="shared" si="2731"/>
        <v>15</v>
      </c>
    </row>
    <row r="43671" spans="1:21">
      <c r="A43671">
        <v>43670</v>
      </c>
      <c r="B43671">
        <v>19200</v>
      </c>
      <c r="C43671" t="s">
        <v>24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7</v>
      </c>
      <c r="J43671" t="s">
        <v>18</v>
      </c>
      <c r="K43671" t="s">
        <v>25</v>
      </c>
      <c r="L43671" t="s">
        <v>26</v>
      </c>
      <c r="M43671" t="s">
        <v>199</v>
      </c>
      <c r="N43671" t="s">
        <v>185</v>
      </c>
      <c r="O43671">
        <v>2</v>
      </c>
      <c r="P43671">
        <v>11</v>
      </c>
      <c r="Q43671" t="s">
        <v>23</v>
      </c>
      <c r="R43671">
        <f t="shared" si="2728"/>
        <v>2015</v>
      </c>
      <c r="S43671" t="str">
        <f t="shared" si="2729"/>
        <v>2015-11-24</v>
      </c>
      <c r="T43671" t="str">
        <f t="shared" si="2730"/>
        <v>03:29 PM</v>
      </c>
      <c r="U43671">
        <f t="shared" si="2731"/>
        <v>15</v>
      </c>
    </row>
    <row r="43672" spans="1:21">
      <c r="A43672">
        <v>43671</v>
      </c>
      <c r="B43672">
        <v>19200</v>
      </c>
      <c r="C43672" t="s">
        <v>97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8</v>
      </c>
      <c r="J43672" t="s">
        <v>29</v>
      </c>
      <c r="K43672" t="s">
        <v>98</v>
      </c>
      <c r="L43672" t="s">
        <v>99</v>
      </c>
      <c r="M43672" t="s">
        <v>199</v>
      </c>
      <c r="N43672" t="s">
        <v>185</v>
      </c>
      <c r="O43672">
        <v>2</v>
      </c>
      <c r="P43672">
        <v>11</v>
      </c>
      <c r="Q43672" t="s">
        <v>23</v>
      </c>
      <c r="R43672">
        <f t="shared" si="2728"/>
        <v>2015</v>
      </c>
      <c r="S43672" t="str">
        <f t="shared" si="2729"/>
        <v>2015-11-24</v>
      </c>
      <c r="T43672" t="str">
        <f t="shared" si="2730"/>
        <v>03:29 PM</v>
      </c>
      <c r="U43672">
        <f t="shared" si="2731"/>
        <v>15</v>
      </c>
    </row>
    <row r="43673" spans="1:21">
      <c r="A43673">
        <v>43672</v>
      </c>
      <c r="B43673">
        <v>19200</v>
      </c>
      <c r="C43673" t="s">
        <v>110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7</v>
      </c>
      <c r="J43673" t="s">
        <v>29</v>
      </c>
      <c r="K43673" t="s">
        <v>111</v>
      </c>
      <c r="L43673" t="s">
        <v>112</v>
      </c>
      <c r="M43673" t="s">
        <v>199</v>
      </c>
      <c r="N43673" t="s">
        <v>185</v>
      </c>
      <c r="O43673">
        <v>2</v>
      </c>
      <c r="P43673">
        <v>11</v>
      </c>
      <c r="Q43673" t="s">
        <v>23</v>
      </c>
      <c r="R43673">
        <f t="shared" si="2728"/>
        <v>2015</v>
      </c>
      <c r="S43673" t="str">
        <f t="shared" si="2729"/>
        <v>2015-11-24</v>
      </c>
      <c r="T43673" t="str">
        <f t="shared" si="2730"/>
        <v>03:29 PM</v>
      </c>
      <c r="U43673">
        <f t="shared" si="2731"/>
        <v>15</v>
      </c>
    </row>
    <row r="43674" spans="1:21">
      <c r="A43674">
        <v>43673</v>
      </c>
      <c r="B43674">
        <v>19200</v>
      </c>
      <c r="C43674" t="s">
        <v>75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8</v>
      </c>
      <c r="J43674" t="s">
        <v>29</v>
      </c>
      <c r="K43674" t="s">
        <v>37</v>
      </c>
      <c r="L43674" t="s">
        <v>38</v>
      </c>
      <c r="M43674" t="s">
        <v>199</v>
      </c>
      <c r="N43674" t="s">
        <v>185</v>
      </c>
      <c r="O43674">
        <v>2</v>
      </c>
      <c r="P43674">
        <v>11</v>
      </c>
      <c r="Q43674" t="s">
        <v>23</v>
      </c>
      <c r="R43674">
        <f t="shared" si="2728"/>
        <v>2015</v>
      </c>
      <c r="S43674" t="str">
        <f t="shared" si="2729"/>
        <v>2015-11-24</v>
      </c>
      <c r="T43674" t="str">
        <f t="shared" si="2730"/>
        <v>03:29 PM</v>
      </c>
      <c r="U43674">
        <f t="shared" si="2731"/>
        <v>15</v>
      </c>
    </row>
    <row r="43675" spans="1:21">
      <c r="A43675">
        <v>43674</v>
      </c>
      <c r="B43675">
        <v>19200</v>
      </c>
      <c r="C43675" t="s">
        <v>65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8</v>
      </c>
      <c r="J43675" t="s">
        <v>29</v>
      </c>
      <c r="K43675" t="s">
        <v>37</v>
      </c>
      <c r="L43675" t="s">
        <v>38</v>
      </c>
      <c r="M43675" t="s">
        <v>199</v>
      </c>
      <c r="N43675" t="s">
        <v>185</v>
      </c>
      <c r="O43675">
        <v>2</v>
      </c>
      <c r="P43675">
        <v>11</v>
      </c>
      <c r="Q43675" t="s">
        <v>23</v>
      </c>
      <c r="R43675">
        <f t="shared" si="2728"/>
        <v>2015</v>
      </c>
      <c r="S43675" t="str">
        <f t="shared" si="2729"/>
        <v>2015-11-24</v>
      </c>
      <c r="T43675" t="str">
        <f t="shared" si="2730"/>
        <v>03:29 PM</v>
      </c>
      <c r="U43675">
        <f t="shared" si="2731"/>
        <v>15</v>
      </c>
    </row>
    <row r="43676" spans="1:21">
      <c r="A43676">
        <v>43675</v>
      </c>
      <c r="B43676">
        <v>19200</v>
      </c>
      <c r="C43676" t="s">
        <v>126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7</v>
      </c>
      <c r="J43676" t="s">
        <v>18</v>
      </c>
      <c r="K43676" t="s">
        <v>85</v>
      </c>
      <c r="L43676" t="s">
        <v>86</v>
      </c>
      <c r="M43676" t="s">
        <v>199</v>
      </c>
      <c r="N43676" t="s">
        <v>185</v>
      </c>
      <c r="O43676">
        <v>2</v>
      </c>
      <c r="P43676">
        <v>11</v>
      </c>
      <c r="Q43676" t="s">
        <v>23</v>
      </c>
      <c r="R43676">
        <f t="shared" si="2728"/>
        <v>2015</v>
      </c>
      <c r="S43676" t="str">
        <f t="shared" si="2729"/>
        <v>2015-11-24</v>
      </c>
      <c r="T43676" t="str">
        <f t="shared" si="2730"/>
        <v>03:29 PM</v>
      </c>
      <c r="U43676">
        <f t="shared" si="2731"/>
        <v>15</v>
      </c>
    </row>
    <row r="43677" spans="1:21">
      <c r="A43677">
        <v>43676</v>
      </c>
      <c r="B43677">
        <v>19200</v>
      </c>
      <c r="C43677" t="s">
        <v>183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7</v>
      </c>
      <c r="J43677" t="s">
        <v>33</v>
      </c>
      <c r="K43677" t="s">
        <v>95</v>
      </c>
      <c r="L43677" t="s">
        <v>96</v>
      </c>
      <c r="M43677" t="s">
        <v>199</v>
      </c>
      <c r="N43677" t="s">
        <v>185</v>
      </c>
      <c r="O43677">
        <v>2</v>
      </c>
      <c r="P43677">
        <v>11</v>
      </c>
      <c r="Q43677" t="s">
        <v>23</v>
      </c>
      <c r="R43677">
        <f t="shared" si="2728"/>
        <v>2015</v>
      </c>
      <c r="S43677" t="str">
        <f t="shared" si="2729"/>
        <v>2015-11-24</v>
      </c>
      <c r="T43677" t="str">
        <f t="shared" si="2730"/>
        <v>03:29 PM</v>
      </c>
      <c r="U43677">
        <f t="shared" si="2731"/>
        <v>15</v>
      </c>
    </row>
    <row r="43678" spans="1:21">
      <c r="A43678">
        <v>43677</v>
      </c>
      <c r="B43678">
        <v>19200</v>
      </c>
      <c r="C43678" t="s">
        <v>76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8</v>
      </c>
      <c r="J43678" t="s">
        <v>40</v>
      </c>
      <c r="K43678" t="s">
        <v>77</v>
      </c>
      <c r="L43678" t="s">
        <v>78</v>
      </c>
      <c r="M43678" t="s">
        <v>199</v>
      </c>
      <c r="N43678" t="s">
        <v>185</v>
      </c>
      <c r="O43678">
        <v>2</v>
      </c>
      <c r="P43678">
        <v>11</v>
      </c>
      <c r="Q43678" t="s">
        <v>23</v>
      </c>
      <c r="R43678">
        <f t="shared" si="2728"/>
        <v>2015</v>
      </c>
      <c r="S43678" t="str">
        <f t="shared" si="2729"/>
        <v>2015-11-24</v>
      </c>
      <c r="T43678" t="str">
        <f t="shared" si="2730"/>
        <v>03:29 PM</v>
      </c>
      <c r="U43678">
        <f t="shared" si="2731"/>
        <v>15</v>
      </c>
    </row>
    <row r="43679" spans="1:21">
      <c r="A43679">
        <v>43678</v>
      </c>
      <c r="B43679">
        <v>19200</v>
      </c>
      <c r="C43679" t="s">
        <v>124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8</v>
      </c>
      <c r="J43679" t="s">
        <v>40</v>
      </c>
      <c r="K43679" t="s">
        <v>77</v>
      </c>
      <c r="L43679" t="s">
        <v>78</v>
      </c>
      <c r="M43679" t="s">
        <v>199</v>
      </c>
      <c r="N43679" t="s">
        <v>185</v>
      </c>
      <c r="O43679">
        <v>2</v>
      </c>
      <c r="P43679">
        <v>11</v>
      </c>
      <c r="Q43679" t="s">
        <v>23</v>
      </c>
      <c r="R43679">
        <f t="shared" si="2728"/>
        <v>2015</v>
      </c>
      <c r="S43679" t="str">
        <f t="shared" si="2729"/>
        <v>2015-11-24</v>
      </c>
      <c r="T43679" t="str">
        <f t="shared" si="2730"/>
        <v>03:29 PM</v>
      </c>
      <c r="U43679">
        <f t="shared" si="2731"/>
        <v>15</v>
      </c>
    </row>
    <row r="43680" spans="1:21">
      <c r="A43680">
        <v>43679</v>
      </c>
      <c r="B43680">
        <v>19200</v>
      </c>
      <c r="C43680" t="s">
        <v>66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8</v>
      </c>
      <c r="J43680" t="s">
        <v>33</v>
      </c>
      <c r="K43680" t="s">
        <v>67</v>
      </c>
      <c r="L43680" t="s">
        <v>68</v>
      </c>
      <c r="M43680" t="s">
        <v>199</v>
      </c>
      <c r="N43680" t="s">
        <v>185</v>
      </c>
      <c r="O43680">
        <v>2</v>
      </c>
      <c r="P43680">
        <v>11</v>
      </c>
      <c r="Q43680" t="s">
        <v>23</v>
      </c>
      <c r="R43680">
        <f t="shared" si="2728"/>
        <v>2015</v>
      </c>
      <c r="S43680" t="str">
        <f t="shared" si="2729"/>
        <v>2015-11-24</v>
      </c>
      <c r="T43680" t="str">
        <f t="shared" si="2730"/>
        <v>03:29 PM</v>
      </c>
      <c r="U43680">
        <f t="shared" si="2731"/>
        <v>15</v>
      </c>
    </row>
    <row r="43681" spans="1:21">
      <c r="A43681">
        <v>43680</v>
      </c>
      <c r="B43681">
        <v>19200</v>
      </c>
      <c r="C43681" t="s">
        <v>151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7</v>
      </c>
      <c r="J43681" t="s">
        <v>33</v>
      </c>
      <c r="K43681" t="s">
        <v>55</v>
      </c>
      <c r="L43681" t="s">
        <v>56</v>
      </c>
      <c r="M43681" t="s">
        <v>199</v>
      </c>
      <c r="N43681" t="s">
        <v>185</v>
      </c>
      <c r="O43681">
        <v>2</v>
      </c>
      <c r="P43681">
        <v>11</v>
      </c>
      <c r="Q43681" t="s">
        <v>23</v>
      </c>
      <c r="R43681">
        <f t="shared" si="2728"/>
        <v>2015</v>
      </c>
      <c r="S43681" t="str">
        <f t="shared" si="2729"/>
        <v>2015-11-24</v>
      </c>
      <c r="T43681" t="str">
        <f t="shared" si="2730"/>
        <v>03:29 PM</v>
      </c>
      <c r="U43681">
        <f t="shared" si="2731"/>
        <v>15</v>
      </c>
    </row>
    <row r="43682" spans="1:21">
      <c r="A43682">
        <v>43681</v>
      </c>
      <c r="B43682">
        <v>19200</v>
      </c>
      <c r="C43682" t="s">
        <v>144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7</v>
      </c>
      <c r="J43682" t="s">
        <v>40</v>
      </c>
      <c r="K43682" t="s">
        <v>41</v>
      </c>
      <c r="L43682" t="s">
        <v>42</v>
      </c>
      <c r="M43682" t="s">
        <v>199</v>
      </c>
      <c r="N43682" t="s">
        <v>185</v>
      </c>
      <c r="O43682">
        <v>2</v>
      </c>
      <c r="P43682">
        <v>11</v>
      </c>
      <c r="Q43682" t="s">
        <v>23</v>
      </c>
      <c r="R43682">
        <f t="shared" si="2728"/>
        <v>2015</v>
      </c>
      <c r="S43682" t="str">
        <f t="shared" si="2729"/>
        <v>2015-11-24</v>
      </c>
      <c r="T43682" t="str">
        <f t="shared" si="2730"/>
        <v>03:29 PM</v>
      </c>
      <c r="U43682">
        <f t="shared" si="2731"/>
        <v>15</v>
      </c>
    </row>
    <row r="43683" spans="1:21">
      <c r="A43683">
        <v>43682</v>
      </c>
      <c r="B43683">
        <v>19201</v>
      </c>
      <c r="C43683" t="s">
        <v>58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8</v>
      </c>
      <c r="J43683" t="s">
        <v>29</v>
      </c>
      <c r="K43683" t="s">
        <v>59</v>
      </c>
      <c r="L43683" t="s">
        <v>60</v>
      </c>
      <c r="M43683" t="s">
        <v>199</v>
      </c>
      <c r="N43683" t="s">
        <v>185</v>
      </c>
      <c r="O43683">
        <v>2</v>
      </c>
      <c r="P43683">
        <v>11</v>
      </c>
      <c r="Q43683" t="s">
        <v>23</v>
      </c>
      <c r="R43683">
        <f t="shared" si="2728"/>
        <v>2015</v>
      </c>
      <c r="S43683" t="str">
        <f t="shared" si="2729"/>
        <v>2015-11-24</v>
      </c>
      <c r="T43683" t="str">
        <f t="shared" si="2730"/>
        <v>03:29 PM</v>
      </c>
      <c r="U43683">
        <f t="shared" si="2731"/>
        <v>15</v>
      </c>
    </row>
    <row r="43684" spans="1:21">
      <c r="A43684">
        <v>43683</v>
      </c>
      <c r="B43684">
        <v>19201</v>
      </c>
      <c r="C43684" t="s">
        <v>75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8</v>
      </c>
      <c r="J43684" t="s">
        <v>29</v>
      </c>
      <c r="K43684" t="s">
        <v>37</v>
      </c>
      <c r="L43684" t="s">
        <v>38</v>
      </c>
      <c r="M43684" t="s">
        <v>199</v>
      </c>
      <c r="N43684" t="s">
        <v>185</v>
      </c>
      <c r="O43684">
        <v>2</v>
      </c>
      <c r="P43684">
        <v>11</v>
      </c>
      <c r="Q43684" t="s">
        <v>23</v>
      </c>
      <c r="R43684">
        <f t="shared" si="2728"/>
        <v>2015</v>
      </c>
      <c r="S43684" t="str">
        <f t="shared" si="2729"/>
        <v>2015-11-24</v>
      </c>
      <c r="T43684" t="str">
        <f t="shared" si="2730"/>
        <v>03:29 PM</v>
      </c>
      <c r="U43684">
        <f t="shared" si="2731"/>
        <v>15</v>
      </c>
    </row>
    <row r="43685" spans="1:21">
      <c r="A43685">
        <v>43684</v>
      </c>
      <c r="B43685">
        <v>19201</v>
      </c>
      <c r="C43685" t="s">
        <v>150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8</v>
      </c>
      <c r="J43685" t="s">
        <v>18</v>
      </c>
      <c r="K43685" t="s">
        <v>137</v>
      </c>
      <c r="L43685" t="s">
        <v>138</v>
      </c>
      <c r="M43685" t="s">
        <v>199</v>
      </c>
      <c r="N43685" t="s">
        <v>185</v>
      </c>
      <c r="O43685">
        <v>2</v>
      </c>
      <c r="P43685">
        <v>11</v>
      </c>
      <c r="Q43685" t="s">
        <v>23</v>
      </c>
      <c r="R43685">
        <f t="shared" si="2728"/>
        <v>2015</v>
      </c>
      <c r="S43685" t="str">
        <f t="shared" si="2729"/>
        <v>2015-11-24</v>
      </c>
      <c r="T43685" t="str">
        <f t="shared" si="2730"/>
        <v>03:29 PM</v>
      </c>
      <c r="U43685">
        <f t="shared" si="2731"/>
        <v>15</v>
      </c>
    </row>
    <row r="43686" spans="1:21">
      <c r="A43686">
        <v>43685</v>
      </c>
      <c r="B43686">
        <v>19201</v>
      </c>
      <c r="C43686" t="s">
        <v>129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8</v>
      </c>
      <c r="J43686" t="s">
        <v>29</v>
      </c>
      <c r="K43686" t="s">
        <v>73</v>
      </c>
      <c r="L43686" t="s">
        <v>74</v>
      </c>
      <c r="M43686" t="s">
        <v>199</v>
      </c>
      <c r="N43686" t="s">
        <v>185</v>
      </c>
      <c r="O43686">
        <v>2</v>
      </c>
      <c r="P43686">
        <v>11</v>
      </c>
      <c r="Q43686" t="s">
        <v>23</v>
      </c>
      <c r="R43686">
        <f t="shared" si="2728"/>
        <v>2015</v>
      </c>
      <c r="S43686" t="str">
        <f t="shared" si="2729"/>
        <v>2015-11-24</v>
      </c>
      <c r="T43686" t="str">
        <f t="shared" si="2730"/>
        <v>03:29 PM</v>
      </c>
      <c r="U43686">
        <f t="shared" si="2731"/>
        <v>15</v>
      </c>
    </row>
    <row r="43687" spans="1:21">
      <c r="A43687">
        <v>43686</v>
      </c>
      <c r="B43687">
        <v>19202</v>
      </c>
      <c r="C43687" t="s">
        <v>36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7</v>
      </c>
      <c r="J43687" t="s">
        <v>29</v>
      </c>
      <c r="K43687" t="s">
        <v>37</v>
      </c>
      <c r="L43687" t="s">
        <v>38</v>
      </c>
      <c r="M43687" t="s">
        <v>199</v>
      </c>
      <c r="N43687" t="s">
        <v>185</v>
      </c>
      <c r="O43687">
        <v>2</v>
      </c>
      <c r="P43687">
        <v>11</v>
      </c>
      <c r="Q43687" t="s">
        <v>23</v>
      </c>
      <c r="R43687">
        <f t="shared" si="2728"/>
        <v>2015</v>
      </c>
      <c r="S43687" t="str">
        <f t="shared" si="2729"/>
        <v>2015-11-24</v>
      </c>
      <c r="T43687" t="str">
        <f t="shared" si="2730"/>
        <v>03:38 PM</v>
      </c>
      <c r="U43687">
        <f t="shared" si="2731"/>
        <v>15</v>
      </c>
    </row>
    <row r="43688" spans="1:21">
      <c r="A43688">
        <v>43687</v>
      </c>
      <c r="B43688">
        <v>19203</v>
      </c>
      <c r="C43688" t="s">
        <v>87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8</v>
      </c>
      <c r="J43688" t="s">
        <v>40</v>
      </c>
      <c r="K43688" t="s">
        <v>81</v>
      </c>
      <c r="L43688" t="s">
        <v>82</v>
      </c>
      <c r="M43688" t="s">
        <v>199</v>
      </c>
      <c r="N43688" t="s">
        <v>185</v>
      </c>
      <c r="O43688">
        <v>2</v>
      </c>
      <c r="P43688">
        <v>11</v>
      </c>
      <c r="Q43688" t="s">
        <v>23</v>
      </c>
      <c r="R43688">
        <f t="shared" si="2728"/>
        <v>2015</v>
      </c>
      <c r="S43688" t="str">
        <f t="shared" si="2729"/>
        <v>2015-11-24</v>
      </c>
      <c r="T43688" t="str">
        <f t="shared" si="2730"/>
        <v>04:18 PM</v>
      </c>
      <c r="U43688">
        <f t="shared" si="2731"/>
        <v>16</v>
      </c>
    </row>
    <row r="43689" spans="1:21">
      <c r="A43689">
        <v>43688</v>
      </c>
      <c r="B43689">
        <v>19203</v>
      </c>
      <c r="C43689" t="s">
        <v>100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8</v>
      </c>
      <c r="J43689" t="s">
        <v>18</v>
      </c>
      <c r="K43689" t="s">
        <v>101</v>
      </c>
      <c r="L43689" t="s">
        <v>102</v>
      </c>
      <c r="M43689" t="s">
        <v>199</v>
      </c>
      <c r="N43689" t="s">
        <v>185</v>
      </c>
      <c r="O43689">
        <v>2</v>
      </c>
      <c r="P43689">
        <v>11</v>
      </c>
      <c r="Q43689" t="s">
        <v>23</v>
      </c>
      <c r="R43689">
        <f t="shared" si="2728"/>
        <v>2015</v>
      </c>
      <c r="S43689" t="str">
        <f t="shared" si="2729"/>
        <v>2015-11-24</v>
      </c>
      <c r="T43689" t="str">
        <f t="shared" si="2730"/>
        <v>04:18 PM</v>
      </c>
      <c r="U43689">
        <f t="shared" si="2731"/>
        <v>16</v>
      </c>
    </row>
    <row r="43690" spans="1:21">
      <c r="A43690">
        <v>43689</v>
      </c>
      <c r="B43690">
        <v>19204</v>
      </c>
      <c r="C43690" t="s">
        <v>32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8</v>
      </c>
      <c r="J43690" t="s">
        <v>33</v>
      </c>
      <c r="K43690" t="s">
        <v>34</v>
      </c>
      <c r="L43690" t="s">
        <v>35</v>
      </c>
      <c r="M43690" t="s">
        <v>199</v>
      </c>
      <c r="N43690" t="s">
        <v>185</v>
      </c>
      <c r="O43690">
        <v>2</v>
      </c>
      <c r="P43690">
        <v>11</v>
      </c>
      <c r="Q43690" t="s">
        <v>23</v>
      </c>
      <c r="R43690">
        <f t="shared" si="2728"/>
        <v>2015</v>
      </c>
      <c r="S43690" t="str">
        <f t="shared" si="2729"/>
        <v>2015-11-24</v>
      </c>
      <c r="T43690" t="str">
        <f t="shared" si="2730"/>
        <v>04:28 PM</v>
      </c>
      <c r="U43690">
        <f t="shared" si="2731"/>
        <v>16</v>
      </c>
    </row>
    <row r="43691" spans="1:21">
      <c r="A43691">
        <v>43690</v>
      </c>
      <c r="B43691">
        <v>19204</v>
      </c>
      <c r="C43691" t="s">
        <v>76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8</v>
      </c>
      <c r="J43691" t="s">
        <v>40</v>
      </c>
      <c r="K43691" t="s">
        <v>77</v>
      </c>
      <c r="L43691" t="s">
        <v>78</v>
      </c>
      <c r="M43691" t="s">
        <v>199</v>
      </c>
      <c r="N43691" t="s">
        <v>185</v>
      </c>
      <c r="O43691">
        <v>2</v>
      </c>
      <c r="P43691">
        <v>11</v>
      </c>
      <c r="Q43691" t="s">
        <v>23</v>
      </c>
      <c r="R43691">
        <f t="shared" si="2728"/>
        <v>2015</v>
      </c>
      <c r="S43691" t="str">
        <f t="shared" si="2729"/>
        <v>2015-11-24</v>
      </c>
      <c r="T43691" t="str">
        <f t="shared" si="2730"/>
        <v>04:28 PM</v>
      </c>
      <c r="U43691">
        <f t="shared" si="2731"/>
        <v>16</v>
      </c>
    </row>
    <row r="43692" spans="1:21">
      <c r="A43692">
        <v>43691</v>
      </c>
      <c r="B43692">
        <v>19204</v>
      </c>
      <c r="C43692" t="s">
        <v>54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8</v>
      </c>
      <c r="J43692" t="s">
        <v>33</v>
      </c>
      <c r="K43692" t="s">
        <v>55</v>
      </c>
      <c r="L43692" t="s">
        <v>56</v>
      </c>
      <c r="M43692" t="s">
        <v>199</v>
      </c>
      <c r="N43692" t="s">
        <v>185</v>
      </c>
      <c r="O43692">
        <v>2</v>
      </c>
      <c r="P43692">
        <v>11</v>
      </c>
      <c r="Q43692" t="s">
        <v>23</v>
      </c>
      <c r="R43692">
        <f t="shared" si="2728"/>
        <v>2015</v>
      </c>
      <c r="S43692" t="str">
        <f t="shared" si="2729"/>
        <v>2015-11-24</v>
      </c>
      <c r="T43692" t="str">
        <f t="shared" si="2730"/>
        <v>04:28 PM</v>
      </c>
      <c r="U43692">
        <f t="shared" si="2731"/>
        <v>16</v>
      </c>
    </row>
    <row r="43693" spans="1:21">
      <c r="A43693">
        <v>43692</v>
      </c>
      <c r="B43693">
        <v>19205</v>
      </c>
      <c r="C43693" t="s">
        <v>156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8</v>
      </c>
      <c r="J43693" t="s">
        <v>33</v>
      </c>
      <c r="K43693" t="s">
        <v>121</v>
      </c>
      <c r="L43693" t="s">
        <v>122</v>
      </c>
      <c r="M43693" t="s">
        <v>199</v>
      </c>
      <c r="N43693" t="s">
        <v>185</v>
      </c>
      <c r="O43693">
        <v>2</v>
      </c>
      <c r="P43693">
        <v>11</v>
      </c>
      <c r="Q43693" t="s">
        <v>23</v>
      </c>
      <c r="R43693">
        <f t="shared" si="2728"/>
        <v>2015</v>
      </c>
      <c r="S43693" t="str">
        <f t="shared" si="2729"/>
        <v>2015-11-24</v>
      </c>
      <c r="T43693" t="str">
        <f t="shared" si="2730"/>
        <v>04:39 PM</v>
      </c>
      <c r="U43693">
        <f t="shared" si="2731"/>
        <v>16</v>
      </c>
    </row>
    <row r="43694" spans="1:21">
      <c r="A43694">
        <v>43693</v>
      </c>
      <c r="B43694">
        <v>19206</v>
      </c>
      <c r="C43694" t="s">
        <v>24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7</v>
      </c>
      <c r="J43694" t="s">
        <v>18</v>
      </c>
      <c r="K43694" t="s">
        <v>25</v>
      </c>
      <c r="L43694" t="s">
        <v>26</v>
      </c>
      <c r="M43694" t="s">
        <v>199</v>
      </c>
      <c r="N43694" t="s">
        <v>185</v>
      </c>
      <c r="O43694">
        <v>2</v>
      </c>
      <c r="P43694">
        <v>11</v>
      </c>
      <c r="Q43694" t="s">
        <v>23</v>
      </c>
      <c r="R43694">
        <f t="shared" si="2728"/>
        <v>2015</v>
      </c>
      <c r="S43694" t="str">
        <f t="shared" si="2729"/>
        <v>2015-11-24</v>
      </c>
      <c r="T43694" t="str">
        <f t="shared" si="2730"/>
        <v>04:40 PM</v>
      </c>
      <c r="U43694">
        <f t="shared" si="2731"/>
        <v>16</v>
      </c>
    </row>
    <row r="43695" spans="1:21">
      <c r="A43695">
        <v>43694</v>
      </c>
      <c r="B43695">
        <v>19206</v>
      </c>
      <c r="C43695" t="s">
        <v>76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8</v>
      </c>
      <c r="J43695" t="s">
        <v>40</v>
      </c>
      <c r="K43695" t="s">
        <v>77</v>
      </c>
      <c r="L43695" t="s">
        <v>78</v>
      </c>
      <c r="M43695" t="s">
        <v>199</v>
      </c>
      <c r="N43695" t="s">
        <v>185</v>
      </c>
      <c r="O43695">
        <v>2</v>
      </c>
      <c r="P43695">
        <v>11</v>
      </c>
      <c r="Q43695" t="s">
        <v>23</v>
      </c>
      <c r="R43695">
        <f t="shared" si="2728"/>
        <v>2015</v>
      </c>
      <c r="S43695" t="str">
        <f t="shared" si="2729"/>
        <v>2015-11-24</v>
      </c>
      <c r="T43695" t="str">
        <f t="shared" si="2730"/>
        <v>04:40 PM</v>
      </c>
      <c r="U43695">
        <f t="shared" si="2731"/>
        <v>16</v>
      </c>
    </row>
    <row r="43696" spans="1:21">
      <c r="A43696">
        <v>43695</v>
      </c>
      <c r="B43696">
        <v>19207</v>
      </c>
      <c r="C43696" t="s">
        <v>149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8</v>
      </c>
      <c r="J43696" t="s">
        <v>18</v>
      </c>
      <c r="K43696" t="s">
        <v>19</v>
      </c>
      <c r="L43696" t="s">
        <v>20</v>
      </c>
      <c r="M43696" t="s">
        <v>199</v>
      </c>
      <c r="N43696" t="s">
        <v>185</v>
      </c>
      <c r="O43696">
        <v>2</v>
      </c>
      <c r="P43696">
        <v>11</v>
      </c>
      <c r="Q43696" t="s">
        <v>23</v>
      </c>
      <c r="R43696">
        <f t="shared" si="2728"/>
        <v>2015</v>
      </c>
      <c r="S43696" t="str">
        <f t="shared" si="2729"/>
        <v>2015-11-24</v>
      </c>
      <c r="T43696" t="str">
        <f t="shared" si="2730"/>
        <v>04:41 PM</v>
      </c>
      <c r="U43696">
        <f t="shared" si="2731"/>
        <v>16</v>
      </c>
    </row>
    <row r="43697" spans="1:21">
      <c r="A43697">
        <v>43696</v>
      </c>
      <c r="B43697">
        <v>19207</v>
      </c>
      <c r="C43697" t="s">
        <v>142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8</v>
      </c>
      <c r="J43697" t="s">
        <v>33</v>
      </c>
      <c r="K43697" t="s">
        <v>114</v>
      </c>
      <c r="L43697" t="s">
        <v>115</v>
      </c>
      <c r="M43697" t="s">
        <v>199</v>
      </c>
      <c r="N43697" t="s">
        <v>185</v>
      </c>
      <c r="O43697">
        <v>2</v>
      </c>
      <c r="P43697">
        <v>11</v>
      </c>
      <c r="Q43697" t="s">
        <v>23</v>
      </c>
      <c r="R43697">
        <f t="shared" si="2728"/>
        <v>2015</v>
      </c>
      <c r="S43697" t="str">
        <f t="shared" si="2729"/>
        <v>2015-11-24</v>
      </c>
      <c r="T43697" t="str">
        <f t="shared" si="2730"/>
        <v>04:41 PM</v>
      </c>
      <c r="U43697">
        <f t="shared" si="2731"/>
        <v>16</v>
      </c>
    </row>
    <row r="43698" spans="1:21">
      <c r="A43698">
        <v>43697</v>
      </c>
      <c r="B43698">
        <v>19208</v>
      </c>
      <c r="C43698" t="s">
        <v>64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8</v>
      </c>
      <c r="J43698" t="s">
        <v>33</v>
      </c>
      <c r="K43698" t="s">
        <v>34</v>
      </c>
      <c r="L43698" t="s">
        <v>35</v>
      </c>
      <c r="M43698" t="s">
        <v>199</v>
      </c>
      <c r="N43698" t="s">
        <v>185</v>
      </c>
      <c r="O43698">
        <v>2</v>
      </c>
      <c r="P43698">
        <v>11</v>
      </c>
      <c r="Q43698" t="s">
        <v>23</v>
      </c>
      <c r="R43698">
        <f t="shared" si="2728"/>
        <v>2015</v>
      </c>
      <c r="S43698" t="str">
        <f t="shared" si="2729"/>
        <v>2015-11-24</v>
      </c>
      <c r="T43698" t="str">
        <f t="shared" si="2730"/>
        <v>04:47 PM</v>
      </c>
      <c r="U43698">
        <f t="shared" si="2731"/>
        <v>16</v>
      </c>
    </row>
    <row r="43699" spans="1:21">
      <c r="A43699">
        <v>43698</v>
      </c>
      <c r="B43699">
        <v>19209</v>
      </c>
      <c r="C43699" t="s">
        <v>79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8</v>
      </c>
      <c r="J43699" t="s">
        <v>40</v>
      </c>
      <c r="K43699" t="s">
        <v>49</v>
      </c>
      <c r="L43699" t="s">
        <v>50</v>
      </c>
      <c r="M43699" t="s">
        <v>199</v>
      </c>
      <c r="N43699" t="s">
        <v>185</v>
      </c>
      <c r="O43699">
        <v>2</v>
      </c>
      <c r="P43699">
        <v>11</v>
      </c>
      <c r="Q43699" t="s">
        <v>23</v>
      </c>
      <c r="R43699">
        <f t="shared" si="2728"/>
        <v>2015</v>
      </c>
      <c r="S43699" t="str">
        <f t="shared" si="2729"/>
        <v>2015-11-24</v>
      </c>
      <c r="T43699" t="str">
        <f t="shared" si="2730"/>
        <v>04:48 PM</v>
      </c>
      <c r="U43699">
        <f t="shared" si="2731"/>
        <v>16</v>
      </c>
    </row>
    <row r="43700" spans="1:21">
      <c r="A43700">
        <v>43699</v>
      </c>
      <c r="B43700">
        <v>19209</v>
      </c>
      <c r="C43700" t="s">
        <v>17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8</v>
      </c>
      <c r="J43700" t="s">
        <v>33</v>
      </c>
      <c r="K43700" t="s">
        <v>176</v>
      </c>
      <c r="L43700" t="s">
        <v>177</v>
      </c>
      <c r="M43700" t="s">
        <v>199</v>
      </c>
      <c r="N43700" t="s">
        <v>185</v>
      </c>
      <c r="O43700">
        <v>2</v>
      </c>
      <c r="P43700">
        <v>11</v>
      </c>
      <c r="Q43700" t="s">
        <v>23</v>
      </c>
      <c r="R43700">
        <f t="shared" si="2728"/>
        <v>2015</v>
      </c>
      <c r="S43700" t="str">
        <f t="shared" si="2729"/>
        <v>2015-11-24</v>
      </c>
      <c r="T43700" t="str">
        <f t="shared" si="2730"/>
        <v>04:48 PM</v>
      </c>
      <c r="U43700">
        <f t="shared" si="2731"/>
        <v>16</v>
      </c>
    </row>
    <row r="43701" spans="1:21">
      <c r="A43701">
        <v>43700</v>
      </c>
      <c r="B43701">
        <v>19209</v>
      </c>
      <c r="C43701" t="s">
        <v>141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7</v>
      </c>
      <c r="J43701" t="s">
        <v>40</v>
      </c>
      <c r="K43701" t="s">
        <v>131</v>
      </c>
      <c r="L43701" t="s">
        <v>132</v>
      </c>
      <c r="M43701" t="s">
        <v>199</v>
      </c>
      <c r="N43701" t="s">
        <v>185</v>
      </c>
      <c r="O43701">
        <v>2</v>
      </c>
      <c r="P43701">
        <v>11</v>
      </c>
      <c r="Q43701" t="s">
        <v>23</v>
      </c>
      <c r="R43701">
        <f t="shared" si="2728"/>
        <v>2015</v>
      </c>
      <c r="S43701" t="str">
        <f t="shared" si="2729"/>
        <v>2015-11-24</v>
      </c>
      <c r="T43701" t="str">
        <f t="shared" si="2730"/>
        <v>04:48 PM</v>
      </c>
      <c r="U43701">
        <f t="shared" si="2731"/>
        <v>16</v>
      </c>
    </row>
    <row r="43702" spans="1:21">
      <c r="A43702">
        <v>43701</v>
      </c>
      <c r="B43702">
        <v>19209</v>
      </c>
      <c r="C43702" t="s">
        <v>119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8</v>
      </c>
      <c r="J43702" t="s">
        <v>18</v>
      </c>
      <c r="K43702" t="s">
        <v>101</v>
      </c>
      <c r="L43702" t="s">
        <v>102</v>
      </c>
      <c r="M43702" t="s">
        <v>199</v>
      </c>
      <c r="N43702" t="s">
        <v>185</v>
      </c>
      <c r="O43702">
        <v>2</v>
      </c>
      <c r="P43702">
        <v>11</v>
      </c>
      <c r="Q43702" t="s">
        <v>23</v>
      </c>
      <c r="R43702">
        <f t="shared" si="2728"/>
        <v>2015</v>
      </c>
      <c r="S43702" t="str">
        <f t="shared" si="2729"/>
        <v>2015-11-24</v>
      </c>
      <c r="T43702" t="str">
        <f t="shared" si="2730"/>
        <v>04:48 PM</v>
      </c>
      <c r="U43702">
        <f t="shared" si="2731"/>
        <v>16</v>
      </c>
    </row>
    <row r="43703" spans="1:21">
      <c r="A43703">
        <v>43702</v>
      </c>
      <c r="B43703">
        <v>19210</v>
      </c>
      <c r="C43703" t="s">
        <v>75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8</v>
      </c>
      <c r="J43703" t="s">
        <v>29</v>
      </c>
      <c r="K43703" t="s">
        <v>37</v>
      </c>
      <c r="L43703" t="s">
        <v>38</v>
      </c>
      <c r="M43703" t="s">
        <v>199</v>
      </c>
      <c r="N43703" t="s">
        <v>185</v>
      </c>
      <c r="O43703">
        <v>2</v>
      </c>
      <c r="P43703">
        <v>11</v>
      </c>
      <c r="Q43703" t="s">
        <v>23</v>
      </c>
      <c r="R43703">
        <f t="shared" si="2728"/>
        <v>2015</v>
      </c>
      <c r="S43703" t="str">
        <f t="shared" si="2729"/>
        <v>2015-11-24</v>
      </c>
      <c r="T43703" t="str">
        <f t="shared" si="2730"/>
        <v>04:57 PM</v>
      </c>
      <c r="U43703">
        <f t="shared" si="2731"/>
        <v>16</v>
      </c>
    </row>
    <row r="43704" spans="1:21">
      <c r="A43704">
        <v>43703</v>
      </c>
      <c r="B43704">
        <v>19210</v>
      </c>
      <c r="C43704" t="s">
        <v>44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8</v>
      </c>
      <c r="J43704" t="s">
        <v>33</v>
      </c>
      <c r="K43704" t="s">
        <v>45</v>
      </c>
      <c r="L43704" t="s">
        <v>46</v>
      </c>
      <c r="M43704" t="s">
        <v>199</v>
      </c>
      <c r="N43704" t="s">
        <v>185</v>
      </c>
      <c r="O43704">
        <v>2</v>
      </c>
      <c r="P43704">
        <v>11</v>
      </c>
      <c r="Q43704" t="s">
        <v>23</v>
      </c>
      <c r="R43704">
        <f t="shared" si="2728"/>
        <v>2015</v>
      </c>
      <c r="S43704" t="str">
        <f t="shared" si="2729"/>
        <v>2015-11-24</v>
      </c>
      <c r="T43704" t="str">
        <f t="shared" si="2730"/>
        <v>04:57 PM</v>
      </c>
      <c r="U43704">
        <f t="shared" si="2731"/>
        <v>16</v>
      </c>
    </row>
    <row r="43705" spans="1:21">
      <c r="A43705">
        <v>43704</v>
      </c>
      <c r="B43705">
        <v>19211</v>
      </c>
      <c r="C43705" t="s">
        <v>156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8</v>
      </c>
      <c r="J43705" t="s">
        <v>33</v>
      </c>
      <c r="K43705" t="s">
        <v>121</v>
      </c>
      <c r="L43705" t="s">
        <v>122</v>
      </c>
      <c r="M43705" t="s">
        <v>199</v>
      </c>
      <c r="N43705" t="s">
        <v>185</v>
      </c>
      <c r="O43705">
        <v>2</v>
      </c>
      <c r="P43705">
        <v>11</v>
      </c>
      <c r="Q43705" t="s">
        <v>23</v>
      </c>
      <c r="R43705">
        <f t="shared" si="2728"/>
        <v>2015</v>
      </c>
      <c r="S43705" t="str">
        <f t="shared" si="2729"/>
        <v>2015-11-24</v>
      </c>
      <c r="T43705" t="str">
        <f t="shared" si="2730"/>
        <v>04:58 PM</v>
      </c>
      <c r="U43705">
        <f t="shared" si="2731"/>
        <v>16</v>
      </c>
    </row>
    <row r="43706" spans="1:21">
      <c r="A43706">
        <v>43705</v>
      </c>
      <c r="B43706">
        <v>19212</v>
      </c>
      <c r="C43706" t="s">
        <v>57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8</v>
      </c>
      <c r="J43706" t="s">
        <v>18</v>
      </c>
      <c r="K43706" t="s">
        <v>25</v>
      </c>
      <c r="L43706" t="s">
        <v>26</v>
      </c>
      <c r="M43706" t="s">
        <v>199</v>
      </c>
      <c r="N43706" t="s">
        <v>185</v>
      </c>
      <c r="O43706">
        <v>2</v>
      </c>
      <c r="P43706">
        <v>11</v>
      </c>
      <c r="Q43706" t="s">
        <v>23</v>
      </c>
      <c r="R43706">
        <f t="shared" si="2728"/>
        <v>2015</v>
      </c>
      <c r="S43706" t="str">
        <f t="shared" si="2729"/>
        <v>2015-11-24</v>
      </c>
      <c r="T43706" t="str">
        <f t="shared" si="2730"/>
        <v>05:09 PM</v>
      </c>
      <c r="U43706">
        <f t="shared" si="2731"/>
        <v>17</v>
      </c>
    </row>
    <row r="43707" spans="1:21">
      <c r="A43707">
        <v>43706</v>
      </c>
      <c r="B43707">
        <v>19212</v>
      </c>
      <c r="C43707" t="s">
        <v>94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8</v>
      </c>
      <c r="J43707" t="s">
        <v>33</v>
      </c>
      <c r="K43707" t="s">
        <v>95</v>
      </c>
      <c r="L43707" t="s">
        <v>96</v>
      </c>
      <c r="M43707" t="s">
        <v>199</v>
      </c>
      <c r="N43707" t="s">
        <v>185</v>
      </c>
      <c r="O43707">
        <v>2</v>
      </c>
      <c r="P43707">
        <v>11</v>
      </c>
      <c r="Q43707" t="s">
        <v>23</v>
      </c>
      <c r="R43707">
        <f t="shared" si="2728"/>
        <v>2015</v>
      </c>
      <c r="S43707" t="str">
        <f t="shared" si="2729"/>
        <v>2015-11-24</v>
      </c>
      <c r="T43707" t="str">
        <f t="shared" si="2730"/>
        <v>05:09 PM</v>
      </c>
      <c r="U43707">
        <f t="shared" si="2731"/>
        <v>17</v>
      </c>
    </row>
    <row r="43708" spans="1:21">
      <c r="A43708">
        <v>43707</v>
      </c>
      <c r="B43708">
        <v>19212</v>
      </c>
      <c r="C43708" t="s">
        <v>124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8</v>
      </c>
      <c r="J43708" t="s">
        <v>40</v>
      </c>
      <c r="K43708" t="s">
        <v>77</v>
      </c>
      <c r="L43708" t="s">
        <v>78</v>
      </c>
      <c r="M43708" t="s">
        <v>199</v>
      </c>
      <c r="N43708" t="s">
        <v>185</v>
      </c>
      <c r="O43708">
        <v>2</v>
      </c>
      <c r="P43708">
        <v>11</v>
      </c>
      <c r="Q43708" t="s">
        <v>23</v>
      </c>
      <c r="R43708">
        <f t="shared" si="2728"/>
        <v>2015</v>
      </c>
      <c r="S43708" t="str">
        <f t="shared" si="2729"/>
        <v>2015-11-24</v>
      </c>
      <c r="T43708" t="str">
        <f t="shared" si="2730"/>
        <v>05:09 PM</v>
      </c>
      <c r="U43708">
        <f t="shared" si="2731"/>
        <v>17</v>
      </c>
    </row>
    <row r="43709" spans="1:21">
      <c r="A43709">
        <v>43708</v>
      </c>
      <c r="B43709">
        <v>19213</v>
      </c>
      <c r="C43709" t="s">
        <v>186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8</v>
      </c>
      <c r="J43709" t="s">
        <v>33</v>
      </c>
      <c r="K43709" t="s">
        <v>104</v>
      </c>
      <c r="L43709" t="s">
        <v>105</v>
      </c>
      <c r="M43709" t="s">
        <v>199</v>
      </c>
      <c r="N43709" t="s">
        <v>185</v>
      </c>
      <c r="O43709">
        <v>2</v>
      </c>
      <c r="P43709">
        <v>11</v>
      </c>
      <c r="Q43709" t="s">
        <v>23</v>
      </c>
      <c r="R43709">
        <f t="shared" si="2728"/>
        <v>2015</v>
      </c>
      <c r="S43709" t="str">
        <f t="shared" si="2729"/>
        <v>2015-11-24</v>
      </c>
      <c r="T43709" t="str">
        <f t="shared" si="2730"/>
        <v>05:34 PM</v>
      </c>
      <c r="U43709">
        <f t="shared" si="2731"/>
        <v>17</v>
      </c>
    </row>
    <row r="43710" spans="1:21">
      <c r="A43710">
        <v>43709</v>
      </c>
      <c r="B43710">
        <v>19213</v>
      </c>
      <c r="C43710" t="s">
        <v>17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7</v>
      </c>
      <c r="J43710" t="s">
        <v>29</v>
      </c>
      <c r="K43710" t="s">
        <v>117</v>
      </c>
      <c r="L43710" t="s">
        <v>118</v>
      </c>
      <c r="M43710" t="s">
        <v>199</v>
      </c>
      <c r="N43710" t="s">
        <v>185</v>
      </c>
      <c r="O43710">
        <v>2</v>
      </c>
      <c r="P43710">
        <v>11</v>
      </c>
      <c r="Q43710" t="s">
        <v>23</v>
      </c>
      <c r="R43710">
        <f t="shared" si="2728"/>
        <v>2015</v>
      </c>
      <c r="S43710" t="str">
        <f t="shared" si="2729"/>
        <v>2015-11-24</v>
      </c>
      <c r="T43710" t="str">
        <f t="shared" si="2730"/>
        <v>05:34 PM</v>
      </c>
      <c r="U43710">
        <f t="shared" si="2731"/>
        <v>17</v>
      </c>
    </row>
    <row r="43711" spans="1:21">
      <c r="A43711">
        <v>43710</v>
      </c>
      <c r="B43711">
        <v>19213</v>
      </c>
      <c r="C43711" t="s">
        <v>147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8</v>
      </c>
      <c r="J43711" t="s">
        <v>18</v>
      </c>
      <c r="K43711" t="s">
        <v>52</v>
      </c>
      <c r="L43711" t="s">
        <v>53</v>
      </c>
      <c r="M43711" t="s">
        <v>199</v>
      </c>
      <c r="N43711" t="s">
        <v>185</v>
      </c>
      <c r="O43711">
        <v>2</v>
      </c>
      <c r="P43711">
        <v>11</v>
      </c>
      <c r="Q43711" t="s">
        <v>23</v>
      </c>
      <c r="R43711">
        <f t="shared" si="2728"/>
        <v>2015</v>
      </c>
      <c r="S43711" t="str">
        <f t="shared" si="2729"/>
        <v>2015-11-24</v>
      </c>
      <c r="T43711" t="str">
        <f t="shared" si="2730"/>
        <v>05:34 PM</v>
      </c>
      <c r="U43711">
        <f t="shared" si="2731"/>
        <v>17</v>
      </c>
    </row>
    <row r="43712" spans="1:21">
      <c r="A43712">
        <v>43711</v>
      </c>
      <c r="B43712">
        <v>19214</v>
      </c>
      <c r="C43712" t="s">
        <v>147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8</v>
      </c>
      <c r="J43712" t="s">
        <v>18</v>
      </c>
      <c r="K43712" t="s">
        <v>52</v>
      </c>
      <c r="L43712" t="s">
        <v>53</v>
      </c>
      <c r="M43712" t="s">
        <v>199</v>
      </c>
      <c r="N43712" t="s">
        <v>185</v>
      </c>
      <c r="O43712">
        <v>2</v>
      </c>
      <c r="P43712">
        <v>11</v>
      </c>
      <c r="Q43712" t="s">
        <v>23</v>
      </c>
      <c r="R43712">
        <f t="shared" si="2728"/>
        <v>2015</v>
      </c>
      <c r="S43712" t="str">
        <f t="shared" si="2729"/>
        <v>2015-11-24</v>
      </c>
      <c r="T43712" t="str">
        <f t="shared" si="2730"/>
        <v>05:34 PM</v>
      </c>
      <c r="U43712">
        <f t="shared" si="2731"/>
        <v>17</v>
      </c>
    </row>
    <row r="43713" spans="1:21">
      <c r="A43713">
        <v>43712</v>
      </c>
      <c r="B43713">
        <v>19215</v>
      </c>
      <c r="C43713" t="s">
        <v>142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8</v>
      </c>
      <c r="J43713" t="s">
        <v>33</v>
      </c>
      <c r="K43713" t="s">
        <v>114</v>
      </c>
      <c r="L43713" t="s">
        <v>115</v>
      </c>
      <c r="M43713" t="s">
        <v>199</v>
      </c>
      <c r="N43713" t="s">
        <v>185</v>
      </c>
      <c r="O43713">
        <v>2</v>
      </c>
      <c r="P43713">
        <v>11</v>
      </c>
      <c r="Q43713" t="s">
        <v>23</v>
      </c>
      <c r="R43713">
        <f t="shared" si="2728"/>
        <v>2015</v>
      </c>
      <c r="S43713" t="str">
        <f t="shared" si="2729"/>
        <v>2015-11-24</v>
      </c>
      <c r="T43713" t="str">
        <f t="shared" si="2730"/>
        <v>06:12 PM</v>
      </c>
      <c r="U43713">
        <f t="shared" si="2731"/>
        <v>18</v>
      </c>
    </row>
    <row r="43714" spans="1:21">
      <c r="A43714">
        <v>43713</v>
      </c>
      <c r="B43714">
        <v>19216</v>
      </c>
      <c r="C43714" t="s">
        <v>27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8</v>
      </c>
      <c r="J43714" t="s">
        <v>29</v>
      </c>
      <c r="K43714" t="s">
        <v>30</v>
      </c>
      <c r="L43714" t="s">
        <v>31</v>
      </c>
      <c r="M43714" t="s">
        <v>199</v>
      </c>
      <c r="N43714" t="s">
        <v>185</v>
      </c>
      <c r="O43714">
        <v>2</v>
      </c>
      <c r="P43714">
        <v>11</v>
      </c>
      <c r="Q43714" t="s">
        <v>23</v>
      </c>
      <c r="R43714">
        <f t="shared" ref="R43714:R43777" si="2732">YEAR(E43714)</f>
        <v>2015</v>
      </c>
      <c r="S43714" t="str">
        <f t="shared" ref="S43714:S43777" si="2733">TEXT(E43714, "YYYY-MM-DD")</f>
        <v>2015-11-24</v>
      </c>
      <c r="T43714" t="str">
        <f t="shared" ref="T43714:T43777" si="2734">TEXT(F43714, "HH:MM AM/PM")</f>
        <v>06:15 PM</v>
      </c>
      <c r="U43714">
        <f t="shared" ref="U43714:U43777" si="2735">HOUR(T43714)</f>
        <v>18</v>
      </c>
    </row>
    <row r="43715" spans="1:21">
      <c r="A43715">
        <v>43714</v>
      </c>
      <c r="B43715">
        <v>19216</v>
      </c>
      <c r="C43715" t="s">
        <v>152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7</v>
      </c>
      <c r="J43715" t="s">
        <v>33</v>
      </c>
      <c r="K43715" t="s">
        <v>45</v>
      </c>
      <c r="L43715" t="s">
        <v>46</v>
      </c>
      <c r="M43715" t="s">
        <v>199</v>
      </c>
      <c r="N43715" t="s">
        <v>185</v>
      </c>
      <c r="O43715">
        <v>2</v>
      </c>
      <c r="P43715">
        <v>11</v>
      </c>
      <c r="Q43715" t="s">
        <v>23</v>
      </c>
      <c r="R43715">
        <f t="shared" si="2732"/>
        <v>2015</v>
      </c>
      <c r="S43715" t="str">
        <f t="shared" si="2733"/>
        <v>2015-11-24</v>
      </c>
      <c r="T43715" t="str">
        <f t="shared" si="2734"/>
        <v>06:15 PM</v>
      </c>
      <c r="U43715">
        <f t="shared" si="2735"/>
        <v>18</v>
      </c>
    </row>
    <row r="43716" spans="1:21">
      <c r="A43716">
        <v>43715</v>
      </c>
      <c r="B43716">
        <v>19216</v>
      </c>
      <c r="C43716" t="s">
        <v>166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7</v>
      </c>
      <c r="J43716" t="s">
        <v>33</v>
      </c>
      <c r="K43716" t="s">
        <v>67</v>
      </c>
      <c r="L43716" t="s">
        <v>68</v>
      </c>
      <c r="M43716" t="s">
        <v>199</v>
      </c>
      <c r="N43716" t="s">
        <v>185</v>
      </c>
      <c r="O43716">
        <v>2</v>
      </c>
      <c r="P43716">
        <v>11</v>
      </c>
      <c r="Q43716" t="s">
        <v>23</v>
      </c>
      <c r="R43716">
        <f t="shared" si="2732"/>
        <v>2015</v>
      </c>
      <c r="S43716" t="str">
        <f t="shared" si="2733"/>
        <v>2015-11-24</v>
      </c>
      <c r="T43716" t="str">
        <f t="shared" si="2734"/>
        <v>06:15 PM</v>
      </c>
      <c r="U43716">
        <f t="shared" si="2735"/>
        <v>18</v>
      </c>
    </row>
    <row r="43717" spans="1:21">
      <c r="A43717">
        <v>43716</v>
      </c>
      <c r="B43717">
        <v>19217</v>
      </c>
      <c r="C43717" t="s">
        <v>83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7</v>
      </c>
      <c r="J43717" t="s">
        <v>40</v>
      </c>
      <c r="K43717" t="s">
        <v>81</v>
      </c>
      <c r="L43717" t="s">
        <v>82</v>
      </c>
      <c r="M43717" t="s">
        <v>199</v>
      </c>
      <c r="N43717" t="s">
        <v>185</v>
      </c>
      <c r="O43717">
        <v>2</v>
      </c>
      <c r="P43717">
        <v>11</v>
      </c>
      <c r="Q43717" t="s">
        <v>23</v>
      </c>
      <c r="R43717">
        <f t="shared" si="2732"/>
        <v>2015</v>
      </c>
      <c r="S43717" t="str">
        <f t="shared" si="2733"/>
        <v>2015-11-24</v>
      </c>
      <c r="T43717" t="str">
        <f t="shared" si="2734"/>
        <v>06:39 PM</v>
      </c>
      <c r="U43717">
        <f t="shared" si="2735"/>
        <v>18</v>
      </c>
    </row>
    <row r="43718" spans="1:21">
      <c r="A43718">
        <v>43717</v>
      </c>
      <c r="B43718">
        <v>19217</v>
      </c>
      <c r="C43718" t="s">
        <v>120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8</v>
      </c>
      <c r="J43718" t="s">
        <v>33</v>
      </c>
      <c r="K43718" t="s">
        <v>121</v>
      </c>
      <c r="L43718" t="s">
        <v>122</v>
      </c>
      <c r="M43718" t="s">
        <v>199</v>
      </c>
      <c r="N43718" t="s">
        <v>185</v>
      </c>
      <c r="O43718">
        <v>2</v>
      </c>
      <c r="P43718">
        <v>11</v>
      </c>
      <c r="Q43718" t="s">
        <v>23</v>
      </c>
      <c r="R43718">
        <f t="shared" si="2732"/>
        <v>2015</v>
      </c>
      <c r="S43718" t="str">
        <f t="shared" si="2733"/>
        <v>2015-11-24</v>
      </c>
      <c r="T43718" t="str">
        <f t="shared" si="2734"/>
        <v>06:39 PM</v>
      </c>
      <c r="U43718">
        <f t="shared" si="2735"/>
        <v>18</v>
      </c>
    </row>
    <row r="43719" spans="1:21">
      <c r="A43719">
        <v>43718</v>
      </c>
      <c r="B43719">
        <v>19217</v>
      </c>
      <c r="C43719" t="s">
        <v>184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8</v>
      </c>
      <c r="J43719" t="s">
        <v>33</v>
      </c>
      <c r="K43719" t="s">
        <v>95</v>
      </c>
      <c r="L43719" t="s">
        <v>96</v>
      </c>
      <c r="M43719" t="s">
        <v>199</v>
      </c>
      <c r="N43719" t="s">
        <v>185</v>
      </c>
      <c r="O43719">
        <v>2</v>
      </c>
      <c r="P43719">
        <v>11</v>
      </c>
      <c r="Q43719" t="s">
        <v>23</v>
      </c>
      <c r="R43719">
        <f t="shared" si="2732"/>
        <v>2015</v>
      </c>
      <c r="S43719" t="str">
        <f t="shared" si="2733"/>
        <v>2015-11-24</v>
      </c>
      <c r="T43719" t="str">
        <f t="shared" si="2734"/>
        <v>06:39 PM</v>
      </c>
      <c r="U43719">
        <f t="shared" si="2735"/>
        <v>18</v>
      </c>
    </row>
    <row r="43720" spans="1:21">
      <c r="A43720">
        <v>43719</v>
      </c>
      <c r="B43720">
        <v>19217</v>
      </c>
      <c r="C43720" t="s">
        <v>157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8</v>
      </c>
      <c r="J43720" t="s">
        <v>33</v>
      </c>
      <c r="K43720" t="s">
        <v>67</v>
      </c>
      <c r="L43720" t="s">
        <v>68</v>
      </c>
      <c r="M43720" t="s">
        <v>199</v>
      </c>
      <c r="N43720" t="s">
        <v>185</v>
      </c>
      <c r="O43720">
        <v>2</v>
      </c>
      <c r="P43720">
        <v>11</v>
      </c>
      <c r="Q43720" t="s">
        <v>23</v>
      </c>
      <c r="R43720">
        <f t="shared" si="2732"/>
        <v>2015</v>
      </c>
      <c r="S43720" t="str">
        <f t="shared" si="2733"/>
        <v>2015-11-24</v>
      </c>
      <c r="T43720" t="str">
        <f t="shared" si="2734"/>
        <v>06:39 PM</v>
      </c>
      <c r="U43720">
        <f t="shared" si="2735"/>
        <v>18</v>
      </c>
    </row>
    <row r="43721" spans="1:21">
      <c r="A43721">
        <v>43720</v>
      </c>
      <c r="B43721">
        <v>19218</v>
      </c>
      <c r="C43721" t="s">
        <v>126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7</v>
      </c>
      <c r="J43721" t="s">
        <v>18</v>
      </c>
      <c r="K43721" t="s">
        <v>85</v>
      </c>
      <c r="L43721" t="s">
        <v>86</v>
      </c>
      <c r="M43721" t="s">
        <v>199</v>
      </c>
      <c r="N43721" t="s">
        <v>185</v>
      </c>
      <c r="O43721">
        <v>2</v>
      </c>
      <c r="P43721">
        <v>11</v>
      </c>
      <c r="Q43721" t="s">
        <v>23</v>
      </c>
      <c r="R43721">
        <f t="shared" si="2732"/>
        <v>2015</v>
      </c>
      <c r="S43721" t="str">
        <f t="shared" si="2733"/>
        <v>2015-11-24</v>
      </c>
      <c r="T43721" t="str">
        <f t="shared" si="2734"/>
        <v>06:44 PM</v>
      </c>
      <c r="U43721">
        <f t="shared" si="2735"/>
        <v>18</v>
      </c>
    </row>
    <row r="43722" spans="1:21">
      <c r="A43722">
        <v>43721</v>
      </c>
      <c r="B43722">
        <v>19219</v>
      </c>
      <c r="C43722" t="s">
        <v>128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7</v>
      </c>
      <c r="J43722" t="s">
        <v>33</v>
      </c>
      <c r="K43722" t="s">
        <v>121</v>
      </c>
      <c r="L43722" t="s">
        <v>122</v>
      </c>
      <c r="M43722" t="s">
        <v>199</v>
      </c>
      <c r="N43722" t="s">
        <v>185</v>
      </c>
      <c r="O43722">
        <v>2</v>
      </c>
      <c r="P43722">
        <v>11</v>
      </c>
      <c r="Q43722" t="s">
        <v>23</v>
      </c>
      <c r="R43722">
        <f t="shared" si="2732"/>
        <v>2015</v>
      </c>
      <c r="S43722" t="str">
        <f t="shared" si="2733"/>
        <v>2015-11-24</v>
      </c>
      <c r="T43722" t="str">
        <f t="shared" si="2734"/>
        <v>07:09 PM</v>
      </c>
      <c r="U43722">
        <f t="shared" si="2735"/>
        <v>19</v>
      </c>
    </row>
    <row r="43723" spans="1:21">
      <c r="A43723">
        <v>43722</v>
      </c>
      <c r="B43723">
        <v>19219</v>
      </c>
      <c r="C43723" t="s">
        <v>66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8</v>
      </c>
      <c r="J43723" t="s">
        <v>33</v>
      </c>
      <c r="K43723" t="s">
        <v>67</v>
      </c>
      <c r="L43723" t="s">
        <v>68</v>
      </c>
      <c r="M43723" t="s">
        <v>199</v>
      </c>
      <c r="N43723" t="s">
        <v>185</v>
      </c>
      <c r="O43723">
        <v>2</v>
      </c>
      <c r="P43723">
        <v>11</v>
      </c>
      <c r="Q43723" t="s">
        <v>23</v>
      </c>
      <c r="R43723">
        <f t="shared" si="2732"/>
        <v>2015</v>
      </c>
      <c r="S43723" t="str">
        <f t="shared" si="2733"/>
        <v>2015-11-24</v>
      </c>
      <c r="T43723" t="str">
        <f t="shared" si="2734"/>
        <v>07:09 PM</v>
      </c>
      <c r="U43723">
        <f t="shared" si="2735"/>
        <v>19</v>
      </c>
    </row>
    <row r="43724" spans="1:21">
      <c r="A43724">
        <v>43723</v>
      </c>
      <c r="B43724">
        <v>19220</v>
      </c>
      <c r="C43724" t="s">
        <v>80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8</v>
      </c>
      <c r="J43724" t="s">
        <v>40</v>
      </c>
      <c r="K43724" t="s">
        <v>81</v>
      </c>
      <c r="L43724" t="s">
        <v>82</v>
      </c>
      <c r="M43724" t="s">
        <v>199</v>
      </c>
      <c r="N43724" t="s">
        <v>185</v>
      </c>
      <c r="O43724">
        <v>2</v>
      </c>
      <c r="P43724">
        <v>11</v>
      </c>
      <c r="Q43724" t="s">
        <v>23</v>
      </c>
      <c r="R43724">
        <f t="shared" si="2732"/>
        <v>2015</v>
      </c>
      <c r="S43724" t="str">
        <f t="shared" si="2733"/>
        <v>2015-11-24</v>
      </c>
      <c r="T43724" t="str">
        <f t="shared" si="2734"/>
        <v>07:20 PM</v>
      </c>
      <c r="U43724">
        <f t="shared" si="2735"/>
        <v>19</v>
      </c>
    </row>
    <row r="43725" spans="1:21">
      <c r="A43725">
        <v>43724</v>
      </c>
      <c r="B43725">
        <v>19220</v>
      </c>
      <c r="C43725" t="s">
        <v>75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8</v>
      </c>
      <c r="J43725" t="s">
        <v>29</v>
      </c>
      <c r="K43725" t="s">
        <v>37</v>
      </c>
      <c r="L43725" t="s">
        <v>38</v>
      </c>
      <c r="M43725" t="s">
        <v>199</v>
      </c>
      <c r="N43725" t="s">
        <v>185</v>
      </c>
      <c r="O43725">
        <v>2</v>
      </c>
      <c r="P43725">
        <v>11</v>
      </c>
      <c r="Q43725" t="s">
        <v>23</v>
      </c>
      <c r="R43725">
        <f t="shared" si="2732"/>
        <v>2015</v>
      </c>
      <c r="S43725" t="str">
        <f t="shared" si="2733"/>
        <v>2015-11-24</v>
      </c>
      <c r="T43725" t="str">
        <f t="shared" si="2734"/>
        <v>07:20 PM</v>
      </c>
      <c r="U43725">
        <f t="shared" si="2735"/>
        <v>19</v>
      </c>
    </row>
    <row r="43726" spans="1:21">
      <c r="A43726">
        <v>43725</v>
      </c>
      <c r="B43726">
        <v>19221</v>
      </c>
      <c r="C43726" t="s">
        <v>24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7</v>
      </c>
      <c r="J43726" t="s">
        <v>18</v>
      </c>
      <c r="K43726" t="s">
        <v>25</v>
      </c>
      <c r="L43726" t="s">
        <v>26</v>
      </c>
      <c r="M43726" t="s">
        <v>199</v>
      </c>
      <c r="N43726" t="s">
        <v>185</v>
      </c>
      <c r="O43726">
        <v>2</v>
      </c>
      <c r="P43726">
        <v>11</v>
      </c>
      <c r="Q43726" t="s">
        <v>23</v>
      </c>
      <c r="R43726">
        <f t="shared" si="2732"/>
        <v>2015</v>
      </c>
      <c r="S43726" t="str">
        <f t="shared" si="2733"/>
        <v>2015-11-24</v>
      </c>
      <c r="T43726" t="str">
        <f t="shared" si="2734"/>
        <v>07:36 PM</v>
      </c>
      <c r="U43726">
        <f t="shared" si="2735"/>
        <v>19</v>
      </c>
    </row>
    <row r="43727" spans="1:21">
      <c r="A43727">
        <v>43726</v>
      </c>
      <c r="B43727">
        <v>19221</v>
      </c>
      <c r="C43727" t="s">
        <v>43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7</v>
      </c>
      <c r="J43727" t="s">
        <v>33</v>
      </c>
      <c r="K43727" t="s">
        <v>34</v>
      </c>
      <c r="L43727" t="s">
        <v>35</v>
      </c>
      <c r="M43727" t="s">
        <v>199</v>
      </c>
      <c r="N43727" t="s">
        <v>185</v>
      </c>
      <c r="O43727">
        <v>2</v>
      </c>
      <c r="P43727">
        <v>11</v>
      </c>
      <c r="Q43727" t="s">
        <v>23</v>
      </c>
      <c r="R43727">
        <f t="shared" si="2732"/>
        <v>2015</v>
      </c>
      <c r="S43727" t="str">
        <f t="shared" si="2733"/>
        <v>2015-11-24</v>
      </c>
      <c r="T43727" t="str">
        <f t="shared" si="2734"/>
        <v>07:36 PM</v>
      </c>
      <c r="U43727">
        <f t="shared" si="2735"/>
        <v>19</v>
      </c>
    </row>
    <row r="43728" spans="1:21">
      <c r="A43728">
        <v>43727</v>
      </c>
      <c r="B43728">
        <v>19221</v>
      </c>
      <c r="C43728" t="s">
        <v>128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7</v>
      </c>
      <c r="J43728" t="s">
        <v>33</v>
      </c>
      <c r="K43728" t="s">
        <v>121</v>
      </c>
      <c r="L43728" t="s">
        <v>122</v>
      </c>
      <c r="M43728" t="s">
        <v>199</v>
      </c>
      <c r="N43728" t="s">
        <v>185</v>
      </c>
      <c r="O43728">
        <v>2</v>
      </c>
      <c r="P43728">
        <v>11</v>
      </c>
      <c r="Q43728" t="s">
        <v>23</v>
      </c>
      <c r="R43728">
        <f t="shared" si="2732"/>
        <v>2015</v>
      </c>
      <c r="S43728" t="str">
        <f t="shared" si="2733"/>
        <v>2015-11-24</v>
      </c>
      <c r="T43728" t="str">
        <f t="shared" si="2734"/>
        <v>07:36 PM</v>
      </c>
      <c r="U43728">
        <f t="shared" si="2735"/>
        <v>19</v>
      </c>
    </row>
    <row r="43729" spans="1:21">
      <c r="A43729">
        <v>43728</v>
      </c>
      <c r="B43729">
        <v>19221</v>
      </c>
      <c r="C43729" t="s">
        <v>76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8</v>
      </c>
      <c r="J43729" t="s">
        <v>40</v>
      </c>
      <c r="K43729" t="s">
        <v>77</v>
      </c>
      <c r="L43729" t="s">
        <v>78</v>
      </c>
      <c r="M43729" t="s">
        <v>199</v>
      </c>
      <c r="N43729" t="s">
        <v>185</v>
      </c>
      <c r="O43729">
        <v>2</v>
      </c>
      <c r="P43729">
        <v>11</v>
      </c>
      <c r="Q43729" t="s">
        <v>23</v>
      </c>
      <c r="R43729">
        <f t="shared" si="2732"/>
        <v>2015</v>
      </c>
      <c r="S43729" t="str">
        <f t="shared" si="2733"/>
        <v>2015-11-24</v>
      </c>
      <c r="T43729" t="str">
        <f t="shared" si="2734"/>
        <v>07:36 PM</v>
      </c>
      <c r="U43729">
        <f t="shared" si="2735"/>
        <v>19</v>
      </c>
    </row>
    <row r="43730" spans="1:21">
      <c r="A43730">
        <v>43729</v>
      </c>
      <c r="B43730">
        <v>19222</v>
      </c>
      <c r="C43730" t="s">
        <v>149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8</v>
      </c>
      <c r="J43730" t="s">
        <v>18</v>
      </c>
      <c r="K43730" t="s">
        <v>19</v>
      </c>
      <c r="L43730" t="s">
        <v>20</v>
      </c>
      <c r="M43730" t="s">
        <v>199</v>
      </c>
      <c r="N43730" t="s">
        <v>185</v>
      </c>
      <c r="O43730">
        <v>2</v>
      </c>
      <c r="P43730">
        <v>11</v>
      </c>
      <c r="Q43730" t="s">
        <v>23</v>
      </c>
      <c r="R43730">
        <f t="shared" si="2732"/>
        <v>2015</v>
      </c>
      <c r="S43730" t="str">
        <f t="shared" si="2733"/>
        <v>2015-11-24</v>
      </c>
      <c r="T43730" t="str">
        <f t="shared" si="2734"/>
        <v>07:40 PM</v>
      </c>
      <c r="U43730">
        <f t="shared" si="2735"/>
        <v>19</v>
      </c>
    </row>
    <row r="43731" spans="1:21">
      <c r="A43731">
        <v>43730</v>
      </c>
      <c r="B43731">
        <v>19222</v>
      </c>
      <c r="C43731" t="s">
        <v>165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8</v>
      </c>
      <c r="J43731" t="s">
        <v>29</v>
      </c>
      <c r="K43731" t="s">
        <v>117</v>
      </c>
      <c r="L43731" t="s">
        <v>118</v>
      </c>
      <c r="M43731" t="s">
        <v>199</v>
      </c>
      <c r="N43731" t="s">
        <v>185</v>
      </c>
      <c r="O43731">
        <v>2</v>
      </c>
      <c r="P43731">
        <v>11</v>
      </c>
      <c r="Q43731" t="s">
        <v>23</v>
      </c>
      <c r="R43731">
        <f t="shared" si="2732"/>
        <v>2015</v>
      </c>
      <c r="S43731" t="str">
        <f t="shared" si="2733"/>
        <v>2015-11-24</v>
      </c>
      <c r="T43731" t="str">
        <f t="shared" si="2734"/>
        <v>07:40 PM</v>
      </c>
      <c r="U43731">
        <f t="shared" si="2735"/>
        <v>19</v>
      </c>
    </row>
    <row r="43732" spans="1:21">
      <c r="A43732">
        <v>43731</v>
      </c>
      <c r="B43732">
        <v>19223</v>
      </c>
      <c r="C43732" t="s">
        <v>17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7</v>
      </c>
      <c r="J43732" t="s">
        <v>18</v>
      </c>
      <c r="K43732" t="s">
        <v>101</v>
      </c>
      <c r="L43732" t="s">
        <v>102</v>
      </c>
      <c r="M43732" t="s">
        <v>199</v>
      </c>
      <c r="N43732" t="s">
        <v>185</v>
      </c>
      <c r="O43732">
        <v>2</v>
      </c>
      <c r="P43732">
        <v>11</v>
      </c>
      <c r="Q43732" t="s">
        <v>23</v>
      </c>
      <c r="R43732">
        <f t="shared" si="2732"/>
        <v>2015</v>
      </c>
      <c r="S43732" t="str">
        <f t="shared" si="2733"/>
        <v>2015-11-24</v>
      </c>
      <c r="T43732" t="str">
        <f t="shared" si="2734"/>
        <v>08:14 PM</v>
      </c>
      <c r="U43732">
        <f t="shared" si="2735"/>
        <v>20</v>
      </c>
    </row>
    <row r="43733" spans="1:21">
      <c r="A43733">
        <v>43732</v>
      </c>
      <c r="B43733">
        <v>19223</v>
      </c>
      <c r="C43733" t="s">
        <v>151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7</v>
      </c>
      <c r="J43733" t="s">
        <v>33</v>
      </c>
      <c r="K43733" t="s">
        <v>55</v>
      </c>
      <c r="L43733" t="s">
        <v>56</v>
      </c>
      <c r="M43733" t="s">
        <v>199</v>
      </c>
      <c r="N43733" t="s">
        <v>185</v>
      </c>
      <c r="O43733">
        <v>2</v>
      </c>
      <c r="P43733">
        <v>11</v>
      </c>
      <c r="Q43733" t="s">
        <v>23</v>
      </c>
      <c r="R43733">
        <f t="shared" si="2732"/>
        <v>2015</v>
      </c>
      <c r="S43733" t="str">
        <f t="shared" si="2733"/>
        <v>2015-11-24</v>
      </c>
      <c r="T43733" t="str">
        <f t="shared" si="2734"/>
        <v>08:14 PM</v>
      </c>
      <c r="U43733">
        <f t="shared" si="2735"/>
        <v>20</v>
      </c>
    </row>
    <row r="43734" spans="1:21">
      <c r="A43734">
        <v>43733</v>
      </c>
      <c r="B43734">
        <v>19224</v>
      </c>
      <c r="C43734" t="s">
        <v>32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8</v>
      </c>
      <c r="J43734" t="s">
        <v>33</v>
      </c>
      <c r="K43734" t="s">
        <v>34</v>
      </c>
      <c r="L43734" t="s">
        <v>35</v>
      </c>
      <c r="M43734" t="s">
        <v>199</v>
      </c>
      <c r="N43734" t="s">
        <v>185</v>
      </c>
      <c r="O43734">
        <v>2</v>
      </c>
      <c r="P43734">
        <v>11</v>
      </c>
      <c r="Q43734" t="s">
        <v>23</v>
      </c>
      <c r="R43734">
        <f t="shared" si="2732"/>
        <v>2015</v>
      </c>
      <c r="S43734" t="str">
        <f t="shared" si="2733"/>
        <v>2015-11-24</v>
      </c>
      <c r="T43734" t="str">
        <f t="shared" si="2734"/>
        <v>08:17 PM</v>
      </c>
      <c r="U43734">
        <f t="shared" si="2735"/>
        <v>20</v>
      </c>
    </row>
    <row r="43735" spans="1:21">
      <c r="A43735">
        <v>43734</v>
      </c>
      <c r="B43735">
        <v>19224</v>
      </c>
      <c r="C43735" t="s">
        <v>84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8</v>
      </c>
      <c r="J43735" t="s">
        <v>18</v>
      </c>
      <c r="K43735" t="s">
        <v>85</v>
      </c>
      <c r="L43735" t="s">
        <v>86</v>
      </c>
      <c r="M43735" t="s">
        <v>199</v>
      </c>
      <c r="N43735" t="s">
        <v>185</v>
      </c>
      <c r="O43735">
        <v>2</v>
      </c>
      <c r="P43735">
        <v>11</v>
      </c>
      <c r="Q43735" t="s">
        <v>23</v>
      </c>
      <c r="R43735">
        <f t="shared" si="2732"/>
        <v>2015</v>
      </c>
      <c r="S43735" t="str">
        <f t="shared" si="2733"/>
        <v>2015-11-24</v>
      </c>
      <c r="T43735" t="str">
        <f t="shared" si="2734"/>
        <v>08:17 PM</v>
      </c>
      <c r="U43735">
        <f t="shared" si="2735"/>
        <v>20</v>
      </c>
    </row>
    <row r="43736" spans="1:21">
      <c r="A43736">
        <v>43735</v>
      </c>
      <c r="B43736">
        <v>19224</v>
      </c>
      <c r="C43736" t="s">
        <v>120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8</v>
      </c>
      <c r="J43736" t="s">
        <v>33</v>
      </c>
      <c r="K43736" t="s">
        <v>121</v>
      </c>
      <c r="L43736" t="s">
        <v>122</v>
      </c>
      <c r="M43736" t="s">
        <v>199</v>
      </c>
      <c r="N43736" t="s">
        <v>185</v>
      </c>
      <c r="O43736">
        <v>2</v>
      </c>
      <c r="P43736">
        <v>11</v>
      </c>
      <c r="Q43736" t="s">
        <v>23</v>
      </c>
      <c r="R43736">
        <f t="shared" si="2732"/>
        <v>2015</v>
      </c>
      <c r="S43736" t="str">
        <f t="shared" si="2733"/>
        <v>2015-11-24</v>
      </c>
      <c r="T43736" t="str">
        <f t="shared" si="2734"/>
        <v>08:17 PM</v>
      </c>
      <c r="U43736">
        <f t="shared" si="2735"/>
        <v>20</v>
      </c>
    </row>
    <row r="43737" spans="1:21">
      <c r="A43737">
        <v>43736</v>
      </c>
      <c r="B43737">
        <v>19224</v>
      </c>
      <c r="C43737" t="s">
        <v>156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8</v>
      </c>
      <c r="J43737" t="s">
        <v>33</v>
      </c>
      <c r="K43737" t="s">
        <v>121</v>
      </c>
      <c r="L43737" t="s">
        <v>122</v>
      </c>
      <c r="M43737" t="s">
        <v>199</v>
      </c>
      <c r="N43737" t="s">
        <v>185</v>
      </c>
      <c r="O43737">
        <v>2</v>
      </c>
      <c r="P43737">
        <v>11</v>
      </c>
      <c r="Q43737" t="s">
        <v>23</v>
      </c>
      <c r="R43737">
        <f t="shared" si="2732"/>
        <v>2015</v>
      </c>
      <c r="S43737" t="str">
        <f t="shared" si="2733"/>
        <v>2015-11-24</v>
      </c>
      <c r="T43737" t="str">
        <f t="shared" si="2734"/>
        <v>08:17 PM</v>
      </c>
      <c r="U43737">
        <f t="shared" si="2735"/>
        <v>20</v>
      </c>
    </row>
    <row r="43738" spans="1:21">
      <c r="A43738">
        <v>43737</v>
      </c>
      <c r="B43738">
        <v>19225</v>
      </c>
      <c r="C43738" t="s">
        <v>103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7</v>
      </c>
      <c r="J43738" t="s">
        <v>33</v>
      </c>
      <c r="K43738" t="s">
        <v>104</v>
      </c>
      <c r="L43738" t="s">
        <v>105</v>
      </c>
      <c r="M43738" t="s">
        <v>199</v>
      </c>
      <c r="N43738" t="s">
        <v>185</v>
      </c>
      <c r="O43738">
        <v>2</v>
      </c>
      <c r="P43738">
        <v>11</v>
      </c>
      <c r="Q43738" t="s">
        <v>23</v>
      </c>
      <c r="R43738">
        <f t="shared" si="2732"/>
        <v>2015</v>
      </c>
      <c r="S43738" t="str">
        <f t="shared" si="2733"/>
        <v>2015-11-24</v>
      </c>
      <c r="T43738" t="str">
        <f t="shared" si="2734"/>
        <v>09:23 PM</v>
      </c>
      <c r="U43738">
        <f t="shared" si="2735"/>
        <v>21</v>
      </c>
    </row>
    <row r="43739" spans="1:21">
      <c r="A43739">
        <v>43738</v>
      </c>
      <c r="B43739">
        <v>19225</v>
      </c>
      <c r="C43739" t="s">
        <v>24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7</v>
      </c>
      <c r="J43739" t="s">
        <v>18</v>
      </c>
      <c r="K43739" t="s">
        <v>25</v>
      </c>
      <c r="L43739" t="s">
        <v>26</v>
      </c>
      <c r="M43739" t="s">
        <v>199</v>
      </c>
      <c r="N43739" t="s">
        <v>185</v>
      </c>
      <c r="O43739">
        <v>2</v>
      </c>
      <c r="P43739">
        <v>11</v>
      </c>
      <c r="Q43739" t="s">
        <v>23</v>
      </c>
      <c r="R43739">
        <f t="shared" si="2732"/>
        <v>2015</v>
      </c>
      <c r="S43739" t="str">
        <f t="shared" si="2733"/>
        <v>2015-11-24</v>
      </c>
      <c r="T43739" t="str">
        <f t="shared" si="2734"/>
        <v>09:23 PM</v>
      </c>
      <c r="U43739">
        <f t="shared" si="2735"/>
        <v>21</v>
      </c>
    </row>
    <row r="43740" spans="1:21">
      <c r="A43740">
        <v>43739</v>
      </c>
      <c r="B43740">
        <v>19225</v>
      </c>
      <c r="C43740" t="s">
        <v>135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7</v>
      </c>
      <c r="J43740" t="s">
        <v>29</v>
      </c>
      <c r="K43740" t="s">
        <v>59</v>
      </c>
      <c r="L43740" t="s">
        <v>60</v>
      </c>
      <c r="M43740" t="s">
        <v>199</v>
      </c>
      <c r="N43740" t="s">
        <v>185</v>
      </c>
      <c r="O43740">
        <v>2</v>
      </c>
      <c r="P43740">
        <v>11</v>
      </c>
      <c r="Q43740" t="s">
        <v>23</v>
      </c>
      <c r="R43740">
        <f t="shared" si="2732"/>
        <v>2015</v>
      </c>
      <c r="S43740" t="str">
        <f t="shared" si="2733"/>
        <v>2015-11-24</v>
      </c>
      <c r="T43740" t="str">
        <f t="shared" si="2734"/>
        <v>09:23 PM</v>
      </c>
      <c r="U43740">
        <f t="shared" si="2735"/>
        <v>21</v>
      </c>
    </row>
    <row r="43741" spans="1:21">
      <c r="A43741">
        <v>43740</v>
      </c>
      <c r="B43741">
        <v>19226</v>
      </c>
      <c r="C43741" t="s">
        <v>17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7</v>
      </c>
      <c r="J43741" t="s">
        <v>29</v>
      </c>
      <c r="K43741" t="s">
        <v>70</v>
      </c>
      <c r="L43741" t="s">
        <v>71</v>
      </c>
      <c r="M43741" t="s">
        <v>199</v>
      </c>
      <c r="N43741" t="s">
        <v>185</v>
      </c>
      <c r="O43741">
        <v>2</v>
      </c>
      <c r="P43741">
        <v>11</v>
      </c>
      <c r="Q43741" t="s">
        <v>23</v>
      </c>
      <c r="R43741">
        <f t="shared" si="2732"/>
        <v>2015</v>
      </c>
      <c r="S43741" t="str">
        <f t="shared" si="2733"/>
        <v>2015-11-24</v>
      </c>
      <c r="T43741" t="str">
        <f t="shared" si="2734"/>
        <v>09:24 PM</v>
      </c>
      <c r="U43741">
        <f t="shared" si="2735"/>
        <v>21</v>
      </c>
    </row>
    <row r="43742" spans="1:21">
      <c r="A43742">
        <v>43741</v>
      </c>
      <c r="B43742">
        <v>19227</v>
      </c>
      <c r="C43742" t="s">
        <v>155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7</v>
      </c>
      <c r="J43742" t="s">
        <v>18</v>
      </c>
      <c r="K43742" t="s">
        <v>137</v>
      </c>
      <c r="L43742" t="s">
        <v>138</v>
      </c>
      <c r="M43742" t="s">
        <v>199</v>
      </c>
      <c r="N43742" t="s">
        <v>185</v>
      </c>
      <c r="O43742">
        <v>2</v>
      </c>
      <c r="P43742">
        <v>11</v>
      </c>
      <c r="Q43742" t="s">
        <v>23</v>
      </c>
      <c r="R43742">
        <f t="shared" si="2732"/>
        <v>2015</v>
      </c>
      <c r="S43742" t="str">
        <f t="shared" si="2733"/>
        <v>2015-11-24</v>
      </c>
      <c r="T43742" t="str">
        <f t="shared" si="2734"/>
        <v>09:42 PM</v>
      </c>
      <c r="U43742">
        <f t="shared" si="2735"/>
        <v>21</v>
      </c>
    </row>
    <row r="43743" spans="1:21">
      <c r="A43743">
        <v>43742</v>
      </c>
      <c r="B43743">
        <v>19228</v>
      </c>
      <c r="C43743" t="s">
        <v>61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8</v>
      </c>
      <c r="J43743" t="s">
        <v>18</v>
      </c>
      <c r="K43743" t="s">
        <v>62</v>
      </c>
      <c r="L43743" t="s">
        <v>63</v>
      </c>
      <c r="M43743" t="s">
        <v>199</v>
      </c>
      <c r="N43743" t="s">
        <v>187</v>
      </c>
      <c r="O43743">
        <v>3</v>
      </c>
      <c r="P43743">
        <v>11</v>
      </c>
      <c r="Q43743" t="s">
        <v>23</v>
      </c>
      <c r="R43743">
        <f t="shared" si="2732"/>
        <v>2015</v>
      </c>
      <c r="S43743" t="str">
        <f t="shared" si="2733"/>
        <v>2015-11-25</v>
      </c>
      <c r="T43743" t="str">
        <f t="shared" si="2734"/>
        <v>11:21 AM</v>
      </c>
      <c r="U43743">
        <f t="shared" si="2735"/>
        <v>11</v>
      </c>
    </row>
    <row r="43744" spans="1:21">
      <c r="A43744">
        <v>43743</v>
      </c>
      <c r="B43744">
        <v>19228</v>
      </c>
      <c r="C43744" t="s">
        <v>32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8</v>
      </c>
      <c r="J43744" t="s">
        <v>33</v>
      </c>
      <c r="K43744" t="s">
        <v>34</v>
      </c>
      <c r="L43744" t="s">
        <v>35</v>
      </c>
      <c r="M43744" t="s">
        <v>199</v>
      </c>
      <c r="N43744" t="s">
        <v>187</v>
      </c>
      <c r="O43744">
        <v>3</v>
      </c>
      <c r="P43744">
        <v>11</v>
      </c>
      <c r="Q43744" t="s">
        <v>23</v>
      </c>
      <c r="R43744">
        <f t="shared" si="2732"/>
        <v>2015</v>
      </c>
      <c r="S43744" t="str">
        <f t="shared" si="2733"/>
        <v>2015-11-25</v>
      </c>
      <c r="T43744" t="str">
        <f t="shared" si="2734"/>
        <v>11:21 AM</v>
      </c>
      <c r="U43744">
        <f t="shared" si="2735"/>
        <v>11</v>
      </c>
    </row>
    <row r="43745" spans="1:21">
      <c r="A43745">
        <v>43744</v>
      </c>
      <c r="B43745">
        <v>19229</v>
      </c>
      <c r="C43745" t="s">
        <v>128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7</v>
      </c>
      <c r="J43745" t="s">
        <v>33</v>
      </c>
      <c r="K43745" t="s">
        <v>121</v>
      </c>
      <c r="L43745" t="s">
        <v>122</v>
      </c>
      <c r="M43745" t="s">
        <v>199</v>
      </c>
      <c r="N43745" t="s">
        <v>187</v>
      </c>
      <c r="O43745">
        <v>3</v>
      </c>
      <c r="P43745">
        <v>11</v>
      </c>
      <c r="Q43745" t="s">
        <v>23</v>
      </c>
      <c r="R43745">
        <f t="shared" si="2732"/>
        <v>2015</v>
      </c>
      <c r="S43745" t="str">
        <f t="shared" si="2733"/>
        <v>2015-11-25</v>
      </c>
      <c r="T43745" t="str">
        <f t="shared" si="2734"/>
        <v>11:31 AM</v>
      </c>
      <c r="U43745">
        <f t="shared" si="2735"/>
        <v>11</v>
      </c>
    </row>
    <row r="43746" spans="1:21">
      <c r="A43746">
        <v>43745</v>
      </c>
      <c r="B43746">
        <v>19230</v>
      </c>
      <c r="C43746" t="s">
        <v>186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8</v>
      </c>
      <c r="J43746" t="s">
        <v>33</v>
      </c>
      <c r="K43746" t="s">
        <v>104</v>
      </c>
      <c r="L43746" t="s">
        <v>105</v>
      </c>
      <c r="M43746" t="s">
        <v>199</v>
      </c>
      <c r="N43746" t="s">
        <v>187</v>
      </c>
      <c r="O43746">
        <v>3</v>
      </c>
      <c r="P43746">
        <v>11</v>
      </c>
      <c r="Q43746" t="s">
        <v>23</v>
      </c>
      <c r="R43746">
        <f t="shared" si="2732"/>
        <v>2015</v>
      </c>
      <c r="S43746" t="str">
        <f t="shared" si="2733"/>
        <v>2015-11-25</v>
      </c>
      <c r="T43746" t="str">
        <f t="shared" si="2734"/>
        <v>11:37 AM</v>
      </c>
      <c r="U43746">
        <f t="shared" si="2735"/>
        <v>11</v>
      </c>
    </row>
    <row r="43747" spans="1:21">
      <c r="A43747">
        <v>43746</v>
      </c>
      <c r="B43747">
        <v>19231</v>
      </c>
      <c r="C43747" t="s">
        <v>180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8</v>
      </c>
      <c r="J43747" t="s">
        <v>33</v>
      </c>
      <c r="K43747" t="s">
        <v>104</v>
      </c>
      <c r="L43747" t="s">
        <v>105</v>
      </c>
      <c r="M43747" t="s">
        <v>199</v>
      </c>
      <c r="N43747" t="s">
        <v>187</v>
      </c>
      <c r="O43747">
        <v>3</v>
      </c>
      <c r="P43747">
        <v>11</v>
      </c>
      <c r="Q43747" t="s">
        <v>23</v>
      </c>
      <c r="R43747">
        <f t="shared" si="2732"/>
        <v>2015</v>
      </c>
      <c r="S43747" t="str">
        <f t="shared" si="2733"/>
        <v>2015-11-25</v>
      </c>
      <c r="T43747" t="str">
        <f t="shared" si="2734"/>
        <v>11:52 AM</v>
      </c>
      <c r="U43747">
        <f t="shared" si="2735"/>
        <v>11</v>
      </c>
    </row>
    <row r="43748" spans="1:21">
      <c r="A43748">
        <v>43747</v>
      </c>
      <c r="B43748">
        <v>19231</v>
      </c>
      <c r="C43748" t="s">
        <v>106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7</v>
      </c>
      <c r="J43748" t="s">
        <v>29</v>
      </c>
      <c r="K43748" t="s">
        <v>98</v>
      </c>
      <c r="L43748" t="s">
        <v>99</v>
      </c>
      <c r="M43748" t="s">
        <v>199</v>
      </c>
      <c r="N43748" t="s">
        <v>187</v>
      </c>
      <c r="O43748">
        <v>3</v>
      </c>
      <c r="P43748">
        <v>11</v>
      </c>
      <c r="Q43748" t="s">
        <v>23</v>
      </c>
      <c r="R43748">
        <f t="shared" si="2732"/>
        <v>2015</v>
      </c>
      <c r="S43748" t="str">
        <f t="shared" si="2733"/>
        <v>2015-11-25</v>
      </c>
      <c r="T43748" t="str">
        <f t="shared" si="2734"/>
        <v>11:52 AM</v>
      </c>
      <c r="U43748">
        <f t="shared" si="2735"/>
        <v>11</v>
      </c>
    </row>
    <row r="43749" spans="1:21">
      <c r="A43749">
        <v>43748</v>
      </c>
      <c r="B43749">
        <v>19231</v>
      </c>
      <c r="C43749" t="s">
        <v>133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8</v>
      </c>
      <c r="J43749" t="s">
        <v>18</v>
      </c>
      <c r="K43749" t="s">
        <v>85</v>
      </c>
      <c r="L43749" t="s">
        <v>86</v>
      </c>
      <c r="M43749" t="s">
        <v>199</v>
      </c>
      <c r="N43749" t="s">
        <v>187</v>
      </c>
      <c r="O43749">
        <v>3</v>
      </c>
      <c r="P43749">
        <v>11</v>
      </c>
      <c r="Q43749" t="s">
        <v>23</v>
      </c>
      <c r="R43749">
        <f t="shared" si="2732"/>
        <v>2015</v>
      </c>
      <c r="S43749" t="str">
        <f t="shared" si="2733"/>
        <v>2015-11-25</v>
      </c>
      <c r="T43749" t="str">
        <f t="shared" si="2734"/>
        <v>11:52 AM</v>
      </c>
      <c r="U43749">
        <f t="shared" si="2735"/>
        <v>11</v>
      </c>
    </row>
    <row r="43750" spans="1:21">
      <c r="A43750">
        <v>43749</v>
      </c>
      <c r="B43750">
        <v>19231</v>
      </c>
      <c r="C43750" t="s">
        <v>128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7</v>
      </c>
      <c r="J43750" t="s">
        <v>33</v>
      </c>
      <c r="K43750" t="s">
        <v>121</v>
      </c>
      <c r="L43750" t="s">
        <v>122</v>
      </c>
      <c r="M43750" t="s">
        <v>199</v>
      </c>
      <c r="N43750" t="s">
        <v>187</v>
      </c>
      <c r="O43750">
        <v>3</v>
      </c>
      <c r="P43750">
        <v>11</v>
      </c>
      <c r="Q43750" t="s">
        <v>23</v>
      </c>
      <c r="R43750">
        <f t="shared" si="2732"/>
        <v>2015</v>
      </c>
      <c r="S43750" t="str">
        <f t="shared" si="2733"/>
        <v>2015-11-25</v>
      </c>
      <c r="T43750" t="str">
        <f t="shared" si="2734"/>
        <v>11:52 AM</v>
      </c>
      <c r="U43750">
        <f t="shared" si="2735"/>
        <v>11</v>
      </c>
    </row>
    <row r="43751" spans="1:21">
      <c r="A43751">
        <v>43750</v>
      </c>
      <c r="B43751">
        <v>19232</v>
      </c>
      <c r="C43751" t="s">
        <v>97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8</v>
      </c>
      <c r="J43751" t="s">
        <v>29</v>
      </c>
      <c r="K43751" t="s">
        <v>98</v>
      </c>
      <c r="L43751" t="s">
        <v>99</v>
      </c>
      <c r="M43751" t="s">
        <v>199</v>
      </c>
      <c r="N43751" t="s">
        <v>187</v>
      </c>
      <c r="O43751">
        <v>3</v>
      </c>
      <c r="P43751">
        <v>11</v>
      </c>
      <c r="Q43751" t="s">
        <v>23</v>
      </c>
      <c r="R43751">
        <f t="shared" si="2732"/>
        <v>2015</v>
      </c>
      <c r="S43751" t="str">
        <f t="shared" si="2733"/>
        <v>2015-11-25</v>
      </c>
      <c r="T43751" t="str">
        <f t="shared" si="2734"/>
        <v>11:52 AM</v>
      </c>
      <c r="U43751">
        <f t="shared" si="2735"/>
        <v>11</v>
      </c>
    </row>
    <row r="43752" spans="1:21">
      <c r="A43752">
        <v>43751</v>
      </c>
      <c r="B43752">
        <v>19233</v>
      </c>
      <c r="C43752" t="s">
        <v>57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8</v>
      </c>
      <c r="J43752" t="s">
        <v>18</v>
      </c>
      <c r="K43752" t="s">
        <v>25</v>
      </c>
      <c r="L43752" t="s">
        <v>26</v>
      </c>
      <c r="M43752" t="s">
        <v>199</v>
      </c>
      <c r="N43752" t="s">
        <v>187</v>
      </c>
      <c r="O43752">
        <v>3</v>
      </c>
      <c r="P43752">
        <v>11</v>
      </c>
      <c r="Q43752" t="s">
        <v>23</v>
      </c>
      <c r="R43752">
        <f t="shared" si="2732"/>
        <v>2015</v>
      </c>
      <c r="S43752" t="str">
        <f t="shared" si="2733"/>
        <v>2015-11-25</v>
      </c>
      <c r="T43752" t="str">
        <f t="shared" si="2734"/>
        <v>11:52 AM</v>
      </c>
      <c r="U43752">
        <f t="shared" si="2735"/>
        <v>11</v>
      </c>
    </row>
    <row r="43753" spans="1:21">
      <c r="A43753">
        <v>43752</v>
      </c>
      <c r="B43753">
        <v>19233</v>
      </c>
      <c r="C43753" t="s">
        <v>152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7</v>
      </c>
      <c r="J43753" t="s">
        <v>33</v>
      </c>
      <c r="K43753" t="s">
        <v>45</v>
      </c>
      <c r="L43753" t="s">
        <v>46</v>
      </c>
      <c r="M43753" t="s">
        <v>199</v>
      </c>
      <c r="N43753" t="s">
        <v>187</v>
      </c>
      <c r="O43753">
        <v>3</v>
      </c>
      <c r="P43753">
        <v>11</v>
      </c>
      <c r="Q43753" t="s">
        <v>23</v>
      </c>
      <c r="R43753">
        <f t="shared" si="2732"/>
        <v>2015</v>
      </c>
      <c r="S43753" t="str">
        <f t="shared" si="2733"/>
        <v>2015-11-25</v>
      </c>
      <c r="T43753" t="str">
        <f t="shared" si="2734"/>
        <v>11:52 AM</v>
      </c>
      <c r="U43753">
        <f t="shared" si="2735"/>
        <v>11</v>
      </c>
    </row>
    <row r="43754" spans="1:21">
      <c r="A43754">
        <v>43753</v>
      </c>
      <c r="B43754">
        <v>19233</v>
      </c>
      <c r="C43754" t="s">
        <v>124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8</v>
      </c>
      <c r="J43754" t="s">
        <v>40</v>
      </c>
      <c r="K43754" t="s">
        <v>77</v>
      </c>
      <c r="L43754" t="s">
        <v>78</v>
      </c>
      <c r="M43754" t="s">
        <v>199</v>
      </c>
      <c r="N43754" t="s">
        <v>187</v>
      </c>
      <c r="O43754">
        <v>3</v>
      </c>
      <c r="P43754">
        <v>11</v>
      </c>
      <c r="Q43754" t="s">
        <v>23</v>
      </c>
      <c r="R43754">
        <f t="shared" si="2732"/>
        <v>2015</v>
      </c>
      <c r="S43754" t="str">
        <f t="shared" si="2733"/>
        <v>2015-11-25</v>
      </c>
      <c r="T43754" t="str">
        <f t="shared" si="2734"/>
        <v>11:52 AM</v>
      </c>
      <c r="U43754">
        <f t="shared" si="2735"/>
        <v>11</v>
      </c>
    </row>
    <row r="43755" spans="1:21">
      <c r="A43755">
        <v>43754</v>
      </c>
      <c r="B43755">
        <v>19234</v>
      </c>
      <c r="C43755" t="s">
        <v>39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8</v>
      </c>
      <c r="J43755" t="s">
        <v>40</v>
      </c>
      <c r="K43755" t="s">
        <v>41</v>
      </c>
      <c r="L43755" t="s">
        <v>42</v>
      </c>
      <c r="M43755" t="s">
        <v>199</v>
      </c>
      <c r="N43755" t="s">
        <v>187</v>
      </c>
      <c r="O43755">
        <v>3</v>
      </c>
      <c r="P43755">
        <v>11</v>
      </c>
      <c r="Q43755" t="s">
        <v>23</v>
      </c>
      <c r="R43755">
        <f t="shared" si="2732"/>
        <v>2015</v>
      </c>
      <c r="S43755" t="str">
        <f t="shared" si="2733"/>
        <v>2015-11-25</v>
      </c>
      <c r="T43755" t="str">
        <f t="shared" si="2734"/>
        <v>12:01 PM</v>
      </c>
      <c r="U43755">
        <f t="shared" si="2735"/>
        <v>12</v>
      </c>
    </row>
    <row r="43756" spans="1:21">
      <c r="A43756">
        <v>43755</v>
      </c>
      <c r="B43756">
        <v>19235</v>
      </c>
      <c r="C43756" t="s">
        <v>133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8</v>
      </c>
      <c r="J43756" t="s">
        <v>18</v>
      </c>
      <c r="K43756" t="s">
        <v>85</v>
      </c>
      <c r="L43756" t="s">
        <v>86</v>
      </c>
      <c r="M43756" t="s">
        <v>199</v>
      </c>
      <c r="N43756" t="s">
        <v>187</v>
      </c>
      <c r="O43756">
        <v>3</v>
      </c>
      <c r="P43756">
        <v>11</v>
      </c>
      <c r="Q43756" t="s">
        <v>23</v>
      </c>
      <c r="R43756">
        <f t="shared" si="2732"/>
        <v>2015</v>
      </c>
      <c r="S43756" t="str">
        <f t="shared" si="2733"/>
        <v>2015-11-25</v>
      </c>
      <c r="T43756" t="str">
        <f t="shared" si="2734"/>
        <v>12:14 PM</v>
      </c>
      <c r="U43756">
        <f t="shared" si="2735"/>
        <v>12</v>
      </c>
    </row>
    <row r="43757" spans="1:21">
      <c r="A43757">
        <v>43756</v>
      </c>
      <c r="B43757">
        <v>19236</v>
      </c>
      <c r="C43757" t="s">
        <v>125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7</v>
      </c>
      <c r="J43757" t="s">
        <v>40</v>
      </c>
      <c r="K43757" t="s">
        <v>49</v>
      </c>
      <c r="L43757" t="s">
        <v>50</v>
      </c>
      <c r="M43757" t="s">
        <v>199</v>
      </c>
      <c r="N43757" t="s">
        <v>187</v>
      </c>
      <c r="O43757">
        <v>3</v>
      </c>
      <c r="P43757">
        <v>11</v>
      </c>
      <c r="Q43757" t="s">
        <v>23</v>
      </c>
      <c r="R43757">
        <f t="shared" si="2732"/>
        <v>2015</v>
      </c>
      <c r="S43757" t="str">
        <f t="shared" si="2733"/>
        <v>2015-11-25</v>
      </c>
      <c r="T43757" t="str">
        <f t="shared" si="2734"/>
        <v>12:19 PM</v>
      </c>
      <c r="U43757">
        <f t="shared" si="2735"/>
        <v>12</v>
      </c>
    </row>
    <row r="43758" spans="1:21">
      <c r="A43758">
        <v>43757</v>
      </c>
      <c r="B43758">
        <v>19236</v>
      </c>
      <c r="C43758" t="s">
        <v>91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8</v>
      </c>
      <c r="J43758" t="s">
        <v>18</v>
      </c>
      <c r="K43758" t="s">
        <v>92</v>
      </c>
      <c r="L43758" t="s">
        <v>93</v>
      </c>
      <c r="M43758" t="s">
        <v>199</v>
      </c>
      <c r="N43758" t="s">
        <v>187</v>
      </c>
      <c r="O43758">
        <v>3</v>
      </c>
      <c r="P43758">
        <v>11</v>
      </c>
      <c r="Q43758" t="s">
        <v>23</v>
      </c>
      <c r="R43758">
        <f t="shared" si="2732"/>
        <v>2015</v>
      </c>
      <c r="S43758" t="str">
        <f t="shared" si="2733"/>
        <v>2015-11-25</v>
      </c>
      <c r="T43758" t="str">
        <f t="shared" si="2734"/>
        <v>12:19 PM</v>
      </c>
      <c r="U43758">
        <f t="shared" si="2735"/>
        <v>12</v>
      </c>
    </row>
    <row r="43759" spans="1:21">
      <c r="A43759">
        <v>43758</v>
      </c>
      <c r="B43759">
        <v>19236</v>
      </c>
      <c r="C43759" t="s">
        <v>97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8</v>
      </c>
      <c r="J43759" t="s">
        <v>29</v>
      </c>
      <c r="K43759" t="s">
        <v>98</v>
      </c>
      <c r="L43759" t="s">
        <v>99</v>
      </c>
      <c r="M43759" t="s">
        <v>199</v>
      </c>
      <c r="N43759" t="s">
        <v>187</v>
      </c>
      <c r="O43759">
        <v>3</v>
      </c>
      <c r="P43759">
        <v>11</v>
      </c>
      <c r="Q43759" t="s">
        <v>23</v>
      </c>
      <c r="R43759">
        <f t="shared" si="2732"/>
        <v>2015</v>
      </c>
      <c r="S43759" t="str">
        <f t="shared" si="2733"/>
        <v>2015-11-25</v>
      </c>
      <c r="T43759" t="str">
        <f t="shared" si="2734"/>
        <v>12:19 PM</v>
      </c>
      <c r="U43759">
        <f t="shared" si="2735"/>
        <v>12</v>
      </c>
    </row>
    <row r="43760" spans="1:21">
      <c r="A43760">
        <v>43759</v>
      </c>
      <c r="B43760">
        <v>19236</v>
      </c>
      <c r="C43760" t="s">
        <v>139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8</v>
      </c>
      <c r="J43760" t="s">
        <v>18</v>
      </c>
      <c r="K43760" t="s">
        <v>19</v>
      </c>
      <c r="L43760" t="s">
        <v>20</v>
      </c>
      <c r="M43760" t="s">
        <v>199</v>
      </c>
      <c r="N43760" t="s">
        <v>187</v>
      </c>
      <c r="O43760">
        <v>3</v>
      </c>
      <c r="P43760">
        <v>11</v>
      </c>
      <c r="Q43760" t="s">
        <v>23</v>
      </c>
      <c r="R43760">
        <f t="shared" si="2732"/>
        <v>2015</v>
      </c>
      <c r="S43760" t="str">
        <f t="shared" si="2733"/>
        <v>2015-11-25</v>
      </c>
      <c r="T43760" t="str">
        <f t="shared" si="2734"/>
        <v>12:19 PM</v>
      </c>
      <c r="U43760">
        <f t="shared" si="2735"/>
        <v>12</v>
      </c>
    </row>
    <row r="43761" spans="1:21">
      <c r="A43761">
        <v>43760</v>
      </c>
      <c r="B43761">
        <v>19236</v>
      </c>
      <c r="C43761" t="s">
        <v>61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8</v>
      </c>
      <c r="J43761" t="s">
        <v>18</v>
      </c>
      <c r="K43761" t="s">
        <v>62</v>
      </c>
      <c r="L43761" t="s">
        <v>63</v>
      </c>
      <c r="M43761" t="s">
        <v>199</v>
      </c>
      <c r="N43761" t="s">
        <v>187</v>
      </c>
      <c r="O43761">
        <v>3</v>
      </c>
      <c r="P43761">
        <v>11</v>
      </c>
      <c r="Q43761" t="s">
        <v>23</v>
      </c>
      <c r="R43761">
        <f t="shared" si="2732"/>
        <v>2015</v>
      </c>
      <c r="S43761" t="str">
        <f t="shared" si="2733"/>
        <v>2015-11-25</v>
      </c>
      <c r="T43761" t="str">
        <f t="shared" si="2734"/>
        <v>12:19 PM</v>
      </c>
      <c r="U43761">
        <f t="shared" si="2735"/>
        <v>12</v>
      </c>
    </row>
    <row r="43762" spans="1:21">
      <c r="A43762">
        <v>43761</v>
      </c>
      <c r="B43762">
        <v>19236</v>
      </c>
      <c r="C43762" t="s">
        <v>119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8</v>
      </c>
      <c r="J43762" t="s">
        <v>18</v>
      </c>
      <c r="K43762" t="s">
        <v>101</v>
      </c>
      <c r="L43762" t="s">
        <v>102</v>
      </c>
      <c r="M43762" t="s">
        <v>199</v>
      </c>
      <c r="N43762" t="s">
        <v>187</v>
      </c>
      <c r="O43762">
        <v>3</v>
      </c>
      <c r="P43762">
        <v>11</v>
      </c>
      <c r="Q43762" t="s">
        <v>23</v>
      </c>
      <c r="R43762">
        <f t="shared" si="2732"/>
        <v>2015</v>
      </c>
      <c r="S43762" t="str">
        <f t="shared" si="2733"/>
        <v>2015-11-25</v>
      </c>
      <c r="T43762" t="str">
        <f t="shared" si="2734"/>
        <v>12:19 PM</v>
      </c>
      <c r="U43762">
        <f t="shared" si="2735"/>
        <v>12</v>
      </c>
    </row>
    <row r="43763" spans="1:21">
      <c r="A43763">
        <v>43762</v>
      </c>
      <c r="B43763">
        <v>19236</v>
      </c>
      <c r="C43763" t="s">
        <v>157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8</v>
      </c>
      <c r="J43763" t="s">
        <v>33</v>
      </c>
      <c r="K43763" t="s">
        <v>67</v>
      </c>
      <c r="L43763" t="s">
        <v>68</v>
      </c>
      <c r="M43763" t="s">
        <v>199</v>
      </c>
      <c r="N43763" t="s">
        <v>187</v>
      </c>
      <c r="O43763">
        <v>3</v>
      </c>
      <c r="P43763">
        <v>11</v>
      </c>
      <c r="Q43763" t="s">
        <v>23</v>
      </c>
      <c r="R43763">
        <f t="shared" si="2732"/>
        <v>2015</v>
      </c>
      <c r="S43763" t="str">
        <f t="shared" si="2733"/>
        <v>2015-11-25</v>
      </c>
      <c r="T43763" t="str">
        <f t="shared" si="2734"/>
        <v>12:19 PM</v>
      </c>
      <c r="U43763">
        <f t="shared" si="2735"/>
        <v>12</v>
      </c>
    </row>
    <row r="43764" spans="1:21">
      <c r="A43764">
        <v>43763</v>
      </c>
      <c r="B43764">
        <v>19236</v>
      </c>
      <c r="C43764" t="s">
        <v>69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8</v>
      </c>
      <c r="J43764" t="s">
        <v>29</v>
      </c>
      <c r="K43764" t="s">
        <v>70</v>
      </c>
      <c r="L43764" t="s">
        <v>71</v>
      </c>
      <c r="M43764" t="s">
        <v>199</v>
      </c>
      <c r="N43764" t="s">
        <v>187</v>
      </c>
      <c r="O43764">
        <v>3</v>
      </c>
      <c r="P43764">
        <v>11</v>
      </c>
      <c r="Q43764" t="s">
        <v>23</v>
      </c>
      <c r="R43764">
        <f t="shared" si="2732"/>
        <v>2015</v>
      </c>
      <c r="S43764" t="str">
        <f t="shared" si="2733"/>
        <v>2015-11-25</v>
      </c>
      <c r="T43764" t="str">
        <f t="shared" si="2734"/>
        <v>12:19 PM</v>
      </c>
      <c r="U43764">
        <f t="shared" si="2735"/>
        <v>12</v>
      </c>
    </row>
    <row r="43765" spans="1:21">
      <c r="A43765">
        <v>43764</v>
      </c>
      <c r="B43765">
        <v>19237</v>
      </c>
      <c r="C43765" t="s">
        <v>24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7</v>
      </c>
      <c r="J43765" t="s">
        <v>18</v>
      </c>
      <c r="K43765" t="s">
        <v>25</v>
      </c>
      <c r="L43765" t="s">
        <v>26</v>
      </c>
      <c r="M43765" t="s">
        <v>199</v>
      </c>
      <c r="N43765" t="s">
        <v>187</v>
      </c>
      <c r="O43765">
        <v>3</v>
      </c>
      <c r="P43765">
        <v>11</v>
      </c>
      <c r="Q43765" t="s">
        <v>23</v>
      </c>
      <c r="R43765">
        <f t="shared" si="2732"/>
        <v>2015</v>
      </c>
      <c r="S43765" t="str">
        <f t="shared" si="2733"/>
        <v>2015-11-25</v>
      </c>
      <c r="T43765" t="str">
        <f t="shared" si="2734"/>
        <v>12:21 PM</v>
      </c>
      <c r="U43765">
        <f t="shared" si="2735"/>
        <v>12</v>
      </c>
    </row>
    <row r="43766" spans="1:21">
      <c r="A43766">
        <v>43765</v>
      </c>
      <c r="B43766">
        <v>19238</v>
      </c>
      <c r="C43766" t="s">
        <v>58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8</v>
      </c>
      <c r="J43766" t="s">
        <v>29</v>
      </c>
      <c r="K43766" t="s">
        <v>59</v>
      </c>
      <c r="L43766" t="s">
        <v>60</v>
      </c>
      <c r="M43766" t="s">
        <v>199</v>
      </c>
      <c r="N43766" t="s">
        <v>187</v>
      </c>
      <c r="O43766">
        <v>3</v>
      </c>
      <c r="P43766">
        <v>11</v>
      </c>
      <c r="Q43766" t="s">
        <v>23</v>
      </c>
      <c r="R43766">
        <f t="shared" si="2732"/>
        <v>2015</v>
      </c>
      <c r="S43766" t="str">
        <f t="shared" si="2733"/>
        <v>2015-11-25</v>
      </c>
      <c r="T43766" t="str">
        <f t="shared" si="2734"/>
        <v>12:24 PM</v>
      </c>
      <c r="U43766">
        <f t="shared" si="2735"/>
        <v>12</v>
      </c>
    </row>
    <row r="43767" spans="1:21">
      <c r="A43767">
        <v>43766</v>
      </c>
      <c r="B43767">
        <v>19238</v>
      </c>
      <c r="C43767" t="s">
        <v>152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7</v>
      </c>
      <c r="J43767" t="s">
        <v>33</v>
      </c>
      <c r="K43767" t="s">
        <v>45</v>
      </c>
      <c r="L43767" t="s">
        <v>46</v>
      </c>
      <c r="M43767" t="s">
        <v>199</v>
      </c>
      <c r="N43767" t="s">
        <v>187</v>
      </c>
      <c r="O43767">
        <v>3</v>
      </c>
      <c r="P43767">
        <v>11</v>
      </c>
      <c r="Q43767" t="s">
        <v>23</v>
      </c>
      <c r="R43767">
        <f t="shared" si="2732"/>
        <v>2015</v>
      </c>
      <c r="S43767" t="str">
        <f t="shared" si="2733"/>
        <v>2015-11-25</v>
      </c>
      <c r="T43767" t="str">
        <f t="shared" si="2734"/>
        <v>12:24 PM</v>
      </c>
      <c r="U43767">
        <f t="shared" si="2735"/>
        <v>12</v>
      </c>
    </row>
    <row r="43768" spans="1:21">
      <c r="A43768">
        <v>43767</v>
      </c>
      <c r="B43768">
        <v>19239</v>
      </c>
      <c r="C43768" t="s">
        <v>27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8</v>
      </c>
      <c r="J43768" t="s">
        <v>29</v>
      </c>
      <c r="K43768" t="s">
        <v>30</v>
      </c>
      <c r="L43768" t="s">
        <v>31</v>
      </c>
      <c r="M43768" t="s">
        <v>199</v>
      </c>
      <c r="N43768" t="s">
        <v>187</v>
      </c>
      <c r="O43768">
        <v>3</v>
      </c>
      <c r="P43768">
        <v>11</v>
      </c>
      <c r="Q43768" t="s">
        <v>23</v>
      </c>
      <c r="R43768">
        <f t="shared" si="2732"/>
        <v>2015</v>
      </c>
      <c r="S43768" t="str">
        <f t="shared" si="2733"/>
        <v>2015-11-25</v>
      </c>
      <c r="T43768" t="str">
        <f t="shared" si="2734"/>
        <v>12:28 PM</v>
      </c>
      <c r="U43768">
        <f t="shared" si="2735"/>
        <v>12</v>
      </c>
    </row>
    <row r="43769" spans="1:21">
      <c r="A43769">
        <v>43768</v>
      </c>
      <c r="B43769">
        <v>19240</v>
      </c>
      <c r="C43769" t="s">
        <v>75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8</v>
      </c>
      <c r="J43769" t="s">
        <v>29</v>
      </c>
      <c r="K43769" t="s">
        <v>37</v>
      </c>
      <c r="L43769" t="s">
        <v>38</v>
      </c>
      <c r="M43769" t="s">
        <v>199</v>
      </c>
      <c r="N43769" t="s">
        <v>187</v>
      </c>
      <c r="O43769">
        <v>3</v>
      </c>
      <c r="P43769">
        <v>11</v>
      </c>
      <c r="Q43769" t="s">
        <v>23</v>
      </c>
      <c r="R43769">
        <f t="shared" si="2732"/>
        <v>2015</v>
      </c>
      <c r="S43769" t="str">
        <f t="shared" si="2733"/>
        <v>2015-11-25</v>
      </c>
      <c r="T43769" t="str">
        <f t="shared" si="2734"/>
        <v>12:31 PM</v>
      </c>
      <c r="U43769">
        <f t="shared" si="2735"/>
        <v>12</v>
      </c>
    </row>
    <row r="43770" spans="1:21">
      <c r="A43770">
        <v>43769</v>
      </c>
      <c r="B43770">
        <v>19241</v>
      </c>
      <c r="C43770" t="s">
        <v>91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8</v>
      </c>
      <c r="J43770" t="s">
        <v>18</v>
      </c>
      <c r="K43770" t="s">
        <v>92</v>
      </c>
      <c r="L43770" t="s">
        <v>93</v>
      </c>
      <c r="M43770" t="s">
        <v>199</v>
      </c>
      <c r="N43770" t="s">
        <v>187</v>
      </c>
      <c r="O43770">
        <v>3</v>
      </c>
      <c r="P43770">
        <v>11</v>
      </c>
      <c r="Q43770" t="s">
        <v>23</v>
      </c>
      <c r="R43770">
        <f t="shared" si="2732"/>
        <v>2015</v>
      </c>
      <c r="S43770" t="str">
        <f t="shared" si="2733"/>
        <v>2015-11-25</v>
      </c>
      <c r="T43770" t="str">
        <f t="shared" si="2734"/>
        <v>12:38 PM</v>
      </c>
      <c r="U43770">
        <f t="shared" si="2735"/>
        <v>12</v>
      </c>
    </row>
    <row r="43771" spans="1:21">
      <c r="A43771">
        <v>43770</v>
      </c>
      <c r="B43771">
        <v>19241</v>
      </c>
      <c r="C43771" t="s">
        <v>120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8</v>
      </c>
      <c r="J43771" t="s">
        <v>33</v>
      </c>
      <c r="K43771" t="s">
        <v>121</v>
      </c>
      <c r="L43771" t="s">
        <v>122</v>
      </c>
      <c r="M43771" t="s">
        <v>199</v>
      </c>
      <c r="N43771" t="s">
        <v>187</v>
      </c>
      <c r="O43771">
        <v>3</v>
      </c>
      <c r="P43771">
        <v>11</v>
      </c>
      <c r="Q43771" t="s">
        <v>23</v>
      </c>
      <c r="R43771">
        <f t="shared" si="2732"/>
        <v>2015</v>
      </c>
      <c r="S43771" t="str">
        <f t="shared" si="2733"/>
        <v>2015-11-25</v>
      </c>
      <c r="T43771" t="str">
        <f t="shared" si="2734"/>
        <v>12:38 PM</v>
      </c>
      <c r="U43771">
        <f t="shared" si="2735"/>
        <v>12</v>
      </c>
    </row>
    <row r="43772" spans="1:21">
      <c r="A43772">
        <v>43771</v>
      </c>
      <c r="B43772">
        <v>19241</v>
      </c>
      <c r="C43772" t="s">
        <v>72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8</v>
      </c>
      <c r="J43772" t="s">
        <v>29</v>
      </c>
      <c r="K43772" t="s">
        <v>73</v>
      </c>
      <c r="L43772" t="s">
        <v>74</v>
      </c>
      <c r="M43772" t="s">
        <v>199</v>
      </c>
      <c r="N43772" t="s">
        <v>187</v>
      </c>
      <c r="O43772">
        <v>3</v>
      </c>
      <c r="P43772">
        <v>11</v>
      </c>
      <c r="Q43772" t="s">
        <v>23</v>
      </c>
      <c r="R43772">
        <f t="shared" si="2732"/>
        <v>2015</v>
      </c>
      <c r="S43772" t="str">
        <f t="shared" si="2733"/>
        <v>2015-11-25</v>
      </c>
      <c r="T43772" t="str">
        <f t="shared" si="2734"/>
        <v>12:38 PM</v>
      </c>
      <c r="U43772">
        <f t="shared" si="2735"/>
        <v>12</v>
      </c>
    </row>
    <row r="43773" spans="1:21">
      <c r="A43773">
        <v>43772</v>
      </c>
      <c r="B43773">
        <v>19242</v>
      </c>
      <c r="C43773" t="s">
        <v>150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8</v>
      </c>
      <c r="J43773" t="s">
        <v>18</v>
      </c>
      <c r="K43773" t="s">
        <v>137</v>
      </c>
      <c r="L43773" t="s">
        <v>138</v>
      </c>
      <c r="M43773" t="s">
        <v>199</v>
      </c>
      <c r="N43773" t="s">
        <v>187</v>
      </c>
      <c r="O43773">
        <v>3</v>
      </c>
      <c r="P43773">
        <v>11</v>
      </c>
      <c r="Q43773" t="s">
        <v>23</v>
      </c>
      <c r="R43773">
        <f t="shared" si="2732"/>
        <v>2015</v>
      </c>
      <c r="S43773" t="str">
        <f t="shared" si="2733"/>
        <v>2015-11-25</v>
      </c>
      <c r="T43773" t="str">
        <f t="shared" si="2734"/>
        <v>01:07 PM</v>
      </c>
      <c r="U43773">
        <f t="shared" si="2735"/>
        <v>13</v>
      </c>
    </row>
    <row r="43774" spans="1:21">
      <c r="A43774">
        <v>43773</v>
      </c>
      <c r="B43774">
        <v>19243</v>
      </c>
      <c r="C43774" t="s">
        <v>175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8</v>
      </c>
      <c r="J43774" t="s">
        <v>33</v>
      </c>
      <c r="K43774" t="s">
        <v>176</v>
      </c>
      <c r="L43774" t="s">
        <v>177</v>
      </c>
      <c r="M43774" t="s">
        <v>199</v>
      </c>
      <c r="N43774" t="s">
        <v>187</v>
      </c>
      <c r="O43774">
        <v>3</v>
      </c>
      <c r="P43774">
        <v>11</v>
      </c>
      <c r="Q43774" t="s">
        <v>23</v>
      </c>
      <c r="R43774">
        <f t="shared" si="2732"/>
        <v>2015</v>
      </c>
      <c r="S43774" t="str">
        <f t="shared" si="2733"/>
        <v>2015-11-25</v>
      </c>
      <c r="T43774" t="str">
        <f t="shared" si="2734"/>
        <v>01:24 PM</v>
      </c>
      <c r="U43774">
        <f t="shared" si="2735"/>
        <v>13</v>
      </c>
    </row>
    <row r="43775" spans="1:21">
      <c r="A43775">
        <v>43774</v>
      </c>
      <c r="B43775">
        <v>19243</v>
      </c>
      <c r="C43775" t="s">
        <v>150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8</v>
      </c>
      <c r="J43775" t="s">
        <v>18</v>
      </c>
      <c r="K43775" t="s">
        <v>137</v>
      </c>
      <c r="L43775" t="s">
        <v>138</v>
      </c>
      <c r="M43775" t="s">
        <v>199</v>
      </c>
      <c r="N43775" t="s">
        <v>187</v>
      </c>
      <c r="O43775">
        <v>3</v>
      </c>
      <c r="P43775">
        <v>11</v>
      </c>
      <c r="Q43775" t="s">
        <v>23</v>
      </c>
      <c r="R43775">
        <f t="shared" si="2732"/>
        <v>2015</v>
      </c>
      <c r="S43775" t="str">
        <f t="shared" si="2733"/>
        <v>2015-11-25</v>
      </c>
      <c r="T43775" t="str">
        <f t="shared" si="2734"/>
        <v>01:24 PM</v>
      </c>
      <c r="U43775">
        <f t="shared" si="2735"/>
        <v>13</v>
      </c>
    </row>
    <row r="43776" spans="1:21">
      <c r="A43776">
        <v>43775</v>
      </c>
      <c r="B43776">
        <v>19243</v>
      </c>
      <c r="C43776" t="s">
        <v>94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8</v>
      </c>
      <c r="J43776" t="s">
        <v>33</v>
      </c>
      <c r="K43776" t="s">
        <v>95</v>
      </c>
      <c r="L43776" t="s">
        <v>96</v>
      </c>
      <c r="M43776" t="s">
        <v>199</v>
      </c>
      <c r="N43776" t="s">
        <v>187</v>
      </c>
      <c r="O43776">
        <v>3</v>
      </c>
      <c r="P43776">
        <v>11</v>
      </c>
      <c r="Q43776" t="s">
        <v>23</v>
      </c>
      <c r="R43776">
        <f t="shared" si="2732"/>
        <v>2015</v>
      </c>
      <c r="S43776" t="str">
        <f t="shared" si="2733"/>
        <v>2015-11-25</v>
      </c>
      <c r="T43776" t="str">
        <f t="shared" si="2734"/>
        <v>01:24 PM</v>
      </c>
      <c r="U43776">
        <f t="shared" si="2735"/>
        <v>13</v>
      </c>
    </row>
    <row r="43777" spans="1:21">
      <c r="A43777">
        <v>43776</v>
      </c>
      <c r="B43777">
        <v>19243</v>
      </c>
      <c r="C43777" t="s">
        <v>39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8</v>
      </c>
      <c r="J43777" t="s">
        <v>40</v>
      </c>
      <c r="K43777" t="s">
        <v>41</v>
      </c>
      <c r="L43777" t="s">
        <v>42</v>
      </c>
      <c r="M43777" t="s">
        <v>199</v>
      </c>
      <c r="N43777" t="s">
        <v>187</v>
      </c>
      <c r="O43777">
        <v>3</v>
      </c>
      <c r="P43777">
        <v>11</v>
      </c>
      <c r="Q43777" t="s">
        <v>23</v>
      </c>
      <c r="R43777">
        <f t="shared" si="2732"/>
        <v>2015</v>
      </c>
      <c r="S43777" t="str">
        <f t="shared" si="2733"/>
        <v>2015-11-25</v>
      </c>
      <c r="T43777" t="str">
        <f t="shared" si="2734"/>
        <v>01:24 PM</v>
      </c>
      <c r="U43777">
        <f t="shared" si="2735"/>
        <v>13</v>
      </c>
    </row>
    <row r="43778" spans="1:21">
      <c r="A43778">
        <v>43777</v>
      </c>
      <c r="B43778">
        <v>19244</v>
      </c>
      <c r="C43778" t="s">
        <v>17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7</v>
      </c>
      <c r="J43778" t="s">
        <v>18</v>
      </c>
      <c r="K43778" t="s">
        <v>101</v>
      </c>
      <c r="L43778" t="s">
        <v>102</v>
      </c>
      <c r="M43778" t="s">
        <v>199</v>
      </c>
      <c r="N43778" t="s">
        <v>187</v>
      </c>
      <c r="O43778">
        <v>3</v>
      </c>
      <c r="P43778">
        <v>11</v>
      </c>
      <c r="Q43778" t="s">
        <v>23</v>
      </c>
      <c r="R43778">
        <f t="shared" ref="R43778:R43841" si="2736">YEAR(E43778)</f>
        <v>2015</v>
      </c>
      <c r="S43778" t="str">
        <f t="shared" ref="S43778:S43841" si="2737">TEXT(E43778, "YYYY-MM-DD")</f>
        <v>2015-11-25</v>
      </c>
      <c r="T43778" t="str">
        <f t="shared" ref="T43778:T43841" si="2738">TEXT(F43778, "HH:MM AM/PM")</f>
        <v>01:25 PM</v>
      </c>
      <c r="U43778">
        <f t="shared" ref="U43778:U43841" si="2739">HOUR(T43778)</f>
        <v>13</v>
      </c>
    </row>
    <row r="43779" spans="1:21">
      <c r="A43779">
        <v>43778</v>
      </c>
      <c r="B43779">
        <v>19245</v>
      </c>
      <c r="C43779" t="s">
        <v>83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7</v>
      </c>
      <c r="J43779" t="s">
        <v>40</v>
      </c>
      <c r="K43779" t="s">
        <v>81</v>
      </c>
      <c r="L43779" t="s">
        <v>82</v>
      </c>
      <c r="M43779" t="s">
        <v>199</v>
      </c>
      <c r="N43779" t="s">
        <v>187</v>
      </c>
      <c r="O43779">
        <v>3</v>
      </c>
      <c r="P43779">
        <v>11</v>
      </c>
      <c r="Q43779" t="s">
        <v>23</v>
      </c>
      <c r="R43779">
        <f t="shared" si="2736"/>
        <v>2015</v>
      </c>
      <c r="S43779" t="str">
        <f t="shared" si="2737"/>
        <v>2015-11-25</v>
      </c>
      <c r="T43779" t="str">
        <f t="shared" si="2738"/>
        <v>01:30 PM</v>
      </c>
      <c r="U43779">
        <f t="shared" si="2739"/>
        <v>13</v>
      </c>
    </row>
    <row r="43780" spans="1:21">
      <c r="A43780">
        <v>43779</v>
      </c>
      <c r="B43780">
        <v>19245</v>
      </c>
      <c r="C43780" t="s">
        <v>147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8</v>
      </c>
      <c r="J43780" t="s">
        <v>18</v>
      </c>
      <c r="K43780" t="s">
        <v>52</v>
      </c>
      <c r="L43780" t="s">
        <v>53</v>
      </c>
      <c r="M43780" t="s">
        <v>199</v>
      </c>
      <c r="N43780" t="s">
        <v>187</v>
      </c>
      <c r="O43780">
        <v>3</v>
      </c>
      <c r="P43780">
        <v>11</v>
      </c>
      <c r="Q43780" t="s">
        <v>23</v>
      </c>
      <c r="R43780">
        <f t="shared" si="2736"/>
        <v>2015</v>
      </c>
      <c r="S43780" t="str">
        <f t="shared" si="2737"/>
        <v>2015-11-25</v>
      </c>
      <c r="T43780" t="str">
        <f t="shared" si="2738"/>
        <v>01:30 PM</v>
      </c>
      <c r="U43780">
        <f t="shared" si="2739"/>
        <v>13</v>
      </c>
    </row>
    <row r="43781" spans="1:21">
      <c r="A43781">
        <v>43780</v>
      </c>
      <c r="B43781">
        <v>19246</v>
      </c>
      <c r="C43781" t="s">
        <v>152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7</v>
      </c>
      <c r="J43781" t="s">
        <v>33</v>
      </c>
      <c r="K43781" t="s">
        <v>45</v>
      </c>
      <c r="L43781" t="s">
        <v>46</v>
      </c>
      <c r="M43781" t="s">
        <v>199</v>
      </c>
      <c r="N43781" t="s">
        <v>187</v>
      </c>
      <c r="O43781">
        <v>3</v>
      </c>
      <c r="P43781">
        <v>11</v>
      </c>
      <c r="Q43781" t="s">
        <v>23</v>
      </c>
      <c r="R43781">
        <f t="shared" si="2736"/>
        <v>2015</v>
      </c>
      <c r="S43781" t="str">
        <f t="shared" si="2737"/>
        <v>2015-11-25</v>
      </c>
      <c r="T43781" t="str">
        <f t="shared" si="2738"/>
        <v>01:53 PM</v>
      </c>
      <c r="U43781">
        <f t="shared" si="2739"/>
        <v>13</v>
      </c>
    </row>
    <row r="43782" spans="1:21">
      <c r="A43782">
        <v>43781</v>
      </c>
      <c r="B43782">
        <v>19247</v>
      </c>
      <c r="C43782" t="s">
        <v>128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7</v>
      </c>
      <c r="J43782" t="s">
        <v>33</v>
      </c>
      <c r="K43782" t="s">
        <v>121</v>
      </c>
      <c r="L43782" t="s">
        <v>122</v>
      </c>
      <c r="M43782" t="s">
        <v>199</v>
      </c>
      <c r="N43782" t="s">
        <v>187</v>
      </c>
      <c r="O43782">
        <v>3</v>
      </c>
      <c r="P43782">
        <v>11</v>
      </c>
      <c r="Q43782" t="s">
        <v>23</v>
      </c>
      <c r="R43782">
        <f t="shared" si="2736"/>
        <v>2015</v>
      </c>
      <c r="S43782" t="str">
        <f t="shared" si="2737"/>
        <v>2015-11-25</v>
      </c>
      <c r="T43782" t="str">
        <f t="shared" si="2738"/>
        <v>01:54 PM</v>
      </c>
      <c r="U43782">
        <f t="shared" si="2739"/>
        <v>13</v>
      </c>
    </row>
    <row r="43783" spans="1:21">
      <c r="A43783">
        <v>43782</v>
      </c>
      <c r="B43783">
        <v>19248</v>
      </c>
      <c r="C43783" t="s">
        <v>162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7</v>
      </c>
      <c r="J43783" t="s">
        <v>29</v>
      </c>
      <c r="K43783" t="s">
        <v>73</v>
      </c>
      <c r="L43783" t="s">
        <v>74</v>
      </c>
      <c r="M43783" t="s">
        <v>199</v>
      </c>
      <c r="N43783" t="s">
        <v>187</v>
      </c>
      <c r="O43783">
        <v>3</v>
      </c>
      <c r="P43783">
        <v>11</v>
      </c>
      <c r="Q43783" t="s">
        <v>23</v>
      </c>
      <c r="R43783">
        <f t="shared" si="2736"/>
        <v>2015</v>
      </c>
      <c r="S43783" t="str">
        <f t="shared" si="2737"/>
        <v>2015-11-25</v>
      </c>
      <c r="T43783" t="str">
        <f t="shared" si="2738"/>
        <v>01:57 PM</v>
      </c>
      <c r="U43783">
        <f t="shared" si="2739"/>
        <v>13</v>
      </c>
    </row>
    <row r="43784" spans="1:21">
      <c r="A43784">
        <v>43783</v>
      </c>
      <c r="B43784">
        <v>19249</v>
      </c>
      <c r="C43784" t="s">
        <v>139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8</v>
      </c>
      <c r="J43784" t="s">
        <v>18</v>
      </c>
      <c r="K43784" t="s">
        <v>19</v>
      </c>
      <c r="L43784" t="s">
        <v>20</v>
      </c>
      <c r="M43784" t="s">
        <v>199</v>
      </c>
      <c r="N43784" t="s">
        <v>187</v>
      </c>
      <c r="O43784">
        <v>3</v>
      </c>
      <c r="P43784">
        <v>11</v>
      </c>
      <c r="Q43784" t="s">
        <v>23</v>
      </c>
      <c r="R43784">
        <f t="shared" si="2736"/>
        <v>2015</v>
      </c>
      <c r="S43784" t="str">
        <f t="shared" si="2737"/>
        <v>2015-11-25</v>
      </c>
      <c r="T43784" t="str">
        <f t="shared" si="2738"/>
        <v>02:15 PM</v>
      </c>
      <c r="U43784">
        <f t="shared" si="2739"/>
        <v>14</v>
      </c>
    </row>
    <row r="43785" spans="1:21">
      <c r="A43785">
        <v>43784</v>
      </c>
      <c r="B43785">
        <v>19249</v>
      </c>
      <c r="C43785" t="s">
        <v>43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7</v>
      </c>
      <c r="J43785" t="s">
        <v>33</v>
      </c>
      <c r="K43785" t="s">
        <v>34</v>
      </c>
      <c r="L43785" t="s">
        <v>35</v>
      </c>
      <c r="M43785" t="s">
        <v>199</v>
      </c>
      <c r="N43785" t="s">
        <v>187</v>
      </c>
      <c r="O43785">
        <v>3</v>
      </c>
      <c r="P43785">
        <v>11</v>
      </c>
      <c r="Q43785" t="s">
        <v>23</v>
      </c>
      <c r="R43785">
        <f t="shared" si="2736"/>
        <v>2015</v>
      </c>
      <c r="S43785" t="str">
        <f t="shared" si="2737"/>
        <v>2015-11-25</v>
      </c>
      <c r="T43785" t="str">
        <f t="shared" si="2738"/>
        <v>02:15 PM</v>
      </c>
      <c r="U43785">
        <f t="shared" si="2739"/>
        <v>14</v>
      </c>
    </row>
    <row r="43786" spans="1:21">
      <c r="A43786">
        <v>43785</v>
      </c>
      <c r="B43786">
        <v>19249</v>
      </c>
      <c r="C43786" t="s">
        <v>39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8</v>
      </c>
      <c r="J43786" t="s">
        <v>40</v>
      </c>
      <c r="K43786" t="s">
        <v>41</v>
      </c>
      <c r="L43786" t="s">
        <v>42</v>
      </c>
      <c r="M43786" t="s">
        <v>199</v>
      </c>
      <c r="N43786" t="s">
        <v>187</v>
      </c>
      <c r="O43786">
        <v>3</v>
      </c>
      <c r="P43786">
        <v>11</v>
      </c>
      <c r="Q43786" t="s">
        <v>23</v>
      </c>
      <c r="R43786">
        <f t="shared" si="2736"/>
        <v>2015</v>
      </c>
      <c r="S43786" t="str">
        <f t="shared" si="2737"/>
        <v>2015-11-25</v>
      </c>
      <c r="T43786" t="str">
        <f t="shared" si="2738"/>
        <v>02:15 PM</v>
      </c>
      <c r="U43786">
        <f t="shared" si="2739"/>
        <v>14</v>
      </c>
    </row>
    <row r="43787" spans="1:21">
      <c r="A43787">
        <v>43786</v>
      </c>
      <c r="B43787">
        <v>19250</v>
      </c>
      <c r="C43787" t="s">
        <v>91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8</v>
      </c>
      <c r="J43787" t="s">
        <v>18</v>
      </c>
      <c r="K43787" t="s">
        <v>92</v>
      </c>
      <c r="L43787" t="s">
        <v>93</v>
      </c>
      <c r="M43787" t="s">
        <v>199</v>
      </c>
      <c r="N43787" t="s">
        <v>187</v>
      </c>
      <c r="O43787">
        <v>3</v>
      </c>
      <c r="P43787">
        <v>11</v>
      </c>
      <c r="Q43787" t="s">
        <v>23</v>
      </c>
      <c r="R43787">
        <f t="shared" si="2736"/>
        <v>2015</v>
      </c>
      <c r="S43787" t="str">
        <f t="shared" si="2737"/>
        <v>2015-11-25</v>
      </c>
      <c r="T43787" t="str">
        <f t="shared" si="2738"/>
        <v>02:19 PM</v>
      </c>
      <c r="U43787">
        <f t="shared" si="2739"/>
        <v>14</v>
      </c>
    </row>
    <row r="43788" spans="1:21">
      <c r="A43788">
        <v>43787</v>
      </c>
      <c r="B43788">
        <v>19250</v>
      </c>
      <c r="C43788" t="s">
        <v>27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8</v>
      </c>
      <c r="J43788" t="s">
        <v>29</v>
      </c>
      <c r="K43788" t="s">
        <v>30</v>
      </c>
      <c r="L43788" t="s">
        <v>31</v>
      </c>
      <c r="M43788" t="s">
        <v>199</v>
      </c>
      <c r="N43788" t="s">
        <v>187</v>
      </c>
      <c r="O43788">
        <v>3</v>
      </c>
      <c r="P43788">
        <v>11</v>
      </c>
      <c r="Q43788" t="s">
        <v>23</v>
      </c>
      <c r="R43788">
        <f t="shared" si="2736"/>
        <v>2015</v>
      </c>
      <c r="S43788" t="str">
        <f t="shared" si="2737"/>
        <v>2015-11-25</v>
      </c>
      <c r="T43788" t="str">
        <f t="shared" si="2738"/>
        <v>02:19 PM</v>
      </c>
      <c r="U43788">
        <f t="shared" si="2739"/>
        <v>14</v>
      </c>
    </row>
    <row r="43789" spans="1:21">
      <c r="A43789">
        <v>43788</v>
      </c>
      <c r="B43789">
        <v>19250</v>
      </c>
      <c r="C43789" t="s">
        <v>119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8</v>
      </c>
      <c r="J43789" t="s">
        <v>18</v>
      </c>
      <c r="K43789" t="s">
        <v>101</v>
      </c>
      <c r="L43789" t="s">
        <v>102</v>
      </c>
      <c r="M43789" t="s">
        <v>199</v>
      </c>
      <c r="N43789" t="s">
        <v>187</v>
      </c>
      <c r="O43789">
        <v>3</v>
      </c>
      <c r="P43789">
        <v>11</v>
      </c>
      <c r="Q43789" t="s">
        <v>23</v>
      </c>
      <c r="R43789">
        <f t="shared" si="2736"/>
        <v>2015</v>
      </c>
      <c r="S43789" t="str">
        <f t="shared" si="2737"/>
        <v>2015-11-25</v>
      </c>
      <c r="T43789" t="str">
        <f t="shared" si="2738"/>
        <v>02:19 PM</v>
      </c>
      <c r="U43789">
        <f t="shared" si="2739"/>
        <v>14</v>
      </c>
    </row>
    <row r="43790" spans="1:21">
      <c r="A43790">
        <v>43789</v>
      </c>
      <c r="B43790">
        <v>19251</v>
      </c>
      <c r="C43790" t="s">
        <v>97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8</v>
      </c>
      <c r="J43790" t="s">
        <v>29</v>
      </c>
      <c r="K43790" t="s">
        <v>98</v>
      </c>
      <c r="L43790" t="s">
        <v>99</v>
      </c>
      <c r="M43790" t="s">
        <v>199</v>
      </c>
      <c r="N43790" t="s">
        <v>187</v>
      </c>
      <c r="O43790">
        <v>3</v>
      </c>
      <c r="P43790">
        <v>11</v>
      </c>
      <c r="Q43790" t="s">
        <v>23</v>
      </c>
      <c r="R43790">
        <f t="shared" si="2736"/>
        <v>2015</v>
      </c>
      <c r="S43790" t="str">
        <f t="shared" si="2737"/>
        <v>2015-11-25</v>
      </c>
      <c r="T43790" t="str">
        <f t="shared" si="2738"/>
        <v>02:19 PM</v>
      </c>
      <c r="U43790">
        <f t="shared" si="2739"/>
        <v>14</v>
      </c>
    </row>
    <row r="43791" spans="1:21">
      <c r="A43791">
        <v>43790</v>
      </c>
      <c r="B43791">
        <v>19251</v>
      </c>
      <c r="C43791" t="s">
        <v>167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7</v>
      </c>
      <c r="J43791" t="s">
        <v>29</v>
      </c>
      <c r="K43791" t="s">
        <v>108</v>
      </c>
      <c r="L43791" t="s">
        <v>109</v>
      </c>
      <c r="M43791" t="s">
        <v>199</v>
      </c>
      <c r="N43791" t="s">
        <v>187</v>
      </c>
      <c r="O43791">
        <v>3</v>
      </c>
      <c r="P43791">
        <v>11</v>
      </c>
      <c r="Q43791" t="s">
        <v>23</v>
      </c>
      <c r="R43791">
        <f t="shared" si="2736"/>
        <v>2015</v>
      </c>
      <c r="S43791" t="str">
        <f t="shared" si="2737"/>
        <v>2015-11-25</v>
      </c>
      <c r="T43791" t="str">
        <f t="shared" si="2738"/>
        <v>02:19 PM</v>
      </c>
      <c r="U43791">
        <f t="shared" si="2739"/>
        <v>14</v>
      </c>
    </row>
    <row r="43792" spans="1:21">
      <c r="A43792">
        <v>43791</v>
      </c>
      <c r="B43792">
        <v>19252</v>
      </c>
      <c r="C43792" t="s">
        <v>58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8</v>
      </c>
      <c r="J43792" t="s">
        <v>29</v>
      </c>
      <c r="K43792" t="s">
        <v>59</v>
      </c>
      <c r="L43792" t="s">
        <v>60</v>
      </c>
      <c r="M43792" t="s">
        <v>199</v>
      </c>
      <c r="N43792" t="s">
        <v>187</v>
      </c>
      <c r="O43792">
        <v>3</v>
      </c>
      <c r="P43792">
        <v>11</v>
      </c>
      <c r="Q43792" t="s">
        <v>23</v>
      </c>
      <c r="R43792">
        <f t="shared" si="2736"/>
        <v>2015</v>
      </c>
      <c r="S43792" t="str">
        <f t="shared" si="2737"/>
        <v>2015-11-25</v>
      </c>
      <c r="T43792" t="str">
        <f t="shared" si="2738"/>
        <v>02:27 PM</v>
      </c>
      <c r="U43792">
        <f t="shared" si="2739"/>
        <v>14</v>
      </c>
    </row>
    <row r="43793" spans="1:21">
      <c r="A43793">
        <v>43792</v>
      </c>
      <c r="B43793">
        <v>19253</v>
      </c>
      <c r="C43793" t="s">
        <v>144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7</v>
      </c>
      <c r="J43793" t="s">
        <v>40</v>
      </c>
      <c r="K43793" t="s">
        <v>41</v>
      </c>
      <c r="L43793" t="s">
        <v>42</v>
      </c>
      <c r="M43793" t="s">
        <v>199</v>
      </c>
      <c r="N43793" t="s">
        <v>187</v>
      </c>
      <c r="O43793">
        <v>3</v>
      </c>
      <c r="P43793">
        <v>11</v>
      </c>
      <c r="Q43793" t="s">
        <v>23</v>
      </c>
      <c r="R43793">
        <f t="shared" si="2736"/>
        <v>2015</v>
      </c>
      <c r="S43793" t="str">
        <f t="shared" si="2737"/>
        <v>2015-11-25</v>
      </c>
      <c r="T43793" t="str">
        <f t="shared" si="2738"/>
        <v>02:37 PM</v>
      </c>
      <c r="U43793">
        <f t="shared" si="2739"/>
        <v>14</v>
      </c>
    </row>
    <row r="43794" spans="1:21">
      <c r="A43794">
        <v>43793</v>
      </c>
      <c r="B43794">
        <v>19254</v>
      </c>
      <c r="C43794" t="s">
        <v>91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8</v>
      </c>
      <c r="J43794" t="s">
        <v>18</v>
      </c>
      <c r="K43794" t="s">
        <v>92</v>
      </c>
      <c r="L43794" t="s">
        <v>93</v>
      </c>
      <c r="M43794" t="s">
        <v>199</v>
      </c>
      <c r="N43794" t="s">
        <v>187</v>
      </c>
      <c r="O43794">
        <v>3</v>
      </c>
      <c r="P43794">
        <v>11</v>
      </c>
      <c r="Q43794" t="s">
        <v>23</v>
      </c>
      <c r="R43794">
        <f t="shared" si="2736"/>
        <v>2015</v>
      </c>
      <c r="S43794" t="str">
        <f t="shared" si="2737"/>
        <v>2015-11-25</v>
      </c>
      <c r="T43794" t="str">
        <f t="shared" si="2738"/>
        <v>02:44 PM</v>
      </c>
      <c r="U43794">
        <f t="shared" si="2739"/>
        <v>14</v>
      </c>
    </row>
    <row r="43795" spans="1:21">
      <c r="A43795">
        <v>43794</v>
      </c>
      <c r="B43795">
        <v>19254</v>
      </c>
      <c r="C43795" t="s">
        <v>24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7</v>
      </c>
      <c r="J43795" t="s">
        <v>18</v>
      </c>
      <c r="K43795" t="s">
        <v>25</v>
      </c>
      <c r="L43795" t="s">
        <v>26</v>
      </c>
      <c r="M43795" t="s">
        <v>199</v>
      </c>
      <c r="N43795" t="s">
        <v>187</v>
      </c>
      <c r="O43795">
        <v>3</v>
      </c>
      <c r="P43795">
        <v>11</v>
      </c>
      <c r="Q43795" t="s">
        <v>23</v>
      </c>
      <c r="R43795">
        <f t="shared" si="2736"/>
        <v>2015</v>
      </c>
      <c r="S43795" t="str">
        <f t="shared" si="2737"/>
        <v>2015-11-25</v>
      </c>
      <c r="T43795" t="str">
        <f t="shared" si="2738"/>
        <v>02:44 PM</v>
      </c>
      <c r="U43795">
        <f t="shared" si="2739"/>
        <v>14</v>
      </c>
    </row>
    <row r="43796" spans="1:21">
      <c r="A43796">
        <v>43795</v>
      </c>
      <c r="B43796">
        <v>19254</v>
      </c>
      <c r="C43796" t="s">
        <v>43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7</v>
      </c>
      <c r="J43796" t="s">
        <v>33</v>
      </c>
      <c r="K43796" t="s">
        <v>34</v>
      </c>
      <c r="L43796" t="s">
        <v>35</v>
      </c>
      <c r="M43796" t="s">
        <v>199</v>
      </c>
      <c r="N43796" t="s">
        <v>187</v>
      </c>
      <c r="O43796">
        <v>3</v>
      </c>
      <c r="P43796">
        <v>11</v>
      </c>
      <c r="Q43796" t="s">
        <v>23</v>
      </c>
      <c r="R43796">
        <f t="shared" si="2736"/>
        <v>2015</v>
      </c>
      <c r="S43796" t="str">
        <f t="shared" si="2737"/>
        <v>2015-11-25</v>
      </c>
      <c r="T43796" t="str">
        <f t="shared" si="2738"/>
        <v>02:44 PM</v>
      </c>
      <c r="U43796">
        <f t="shared" si="2739"/>
        <v>14</v>
      </c>
    </row>
    <row r="43797" spans="1:21">
      <c r="A43797">
        <v>43796</v>
      </c>
      <c r="B43797">
        <v>19254</v>
      </c>
      <c r="C43797" t="s">
        <v>72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8</v>
      </c>
      <c r="J43797" t="s">
        <v>29</v>
      </c>
      <c r="K43797" t="s">
        <v>73</v>
      </c>
      <c r="L43797" t="s">
        <v>74</v>
      </c>
      <c r="M43797" t="s">
        <v>199</v>
      </c>
      <c r="N43797" t="s">
        <v>187</v>
      </c>
      <c r="O43797">
        <v>3</v>
      </c>
      <c r="P43797">
        <v>11</v>
      </c>
      <c r="Q43797" t="s">
        <v>23</v>
      </c>
      <c r="R43797">
        <f t="shared" si="2736"/>
        <v>2015</v>
      </c>
      <c r="S43797" t="str">
        <f t="shared" si="2737"/>
        <v>2015-11-25</v>
      </c>
      <c r="T43797" t="str">
        <f t="shared" si="2738"/>
        <v>02:44 PM</v>
      </c>
      <c r="U43797">
        <f t="shared" si="2739"/>
        <v>14</v>
      </c>
    </row>
    <row r="43798" spans="1:21">
      <c r="A43798">
        <v>43797</v>
      </c>
      <c r="B43798">
        <v>19255</v>
      </c>
      <c r="C43798" t="s">
        <v>91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8</v>
      </c>
      <c r="J43798" t="s">
        <v>18</v>
      </c>
      <c r="K43798" t="s">
        <v>92</v>
      </c>
      <c r="L43798" t="s">
        <v>93</v>
      </c>
      <c r="M43798" t="s">
        <v>199</v>
      </c>
      <c r="N43798" t="s">
        <v>187</v>
      </c>
      <c r="O43798">
        <v>3</v>
      </c>
      <c r="P43798">
        <v>11</v>
      </c>
      <c r="Q43798" t="s">
        <v>23</v>
      </c>
      <c r="R43798">
        <f t="shared" si="2736"/>
        <v>2015</v>
      </c>
      <c r="S43798" t="str">
        <f t="shared" si="2737"/>
        <v>2015-11-25</v>
      </c>
      <c r="T43798" t="str">
        <f t="shared" si="2738"/>
        <v>02:49 PM</v>
      </c>
      <c r="U43798">
        <f t="shared" si="2739"/>
        <v>14</v>
      </c>
    </row>
    <row r="43799" spans="1:21">
      <c r="A43799">
        <v>43798</v>
      </c>
      <c r="B43799">
        <v>19255</v>
      </c>
      <c r="C43799" t="s">
        <v>103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7</v>
      </c>
      <c r="J43799" t="s">
        <v>33</v>
      </c>
      <c r="K43799" t="s">
        <v>104</v>
      </c>
      <c r="L43799" t="s">
        <v>105</v>
      </c>
      <c r="M43799" t="s">
        <v>199</v>
      </c>
      <c r="N43799" t="s">
        <v>187</v>
      </c>
      <c r="O43799">
        <v>3</v>
      </c>
      <c r="P43799">
        <v>11</v>
      </c>
      <c r="Q43799" t="s">
        <v>23</v>
      </c>
      <c r="R43799">
        <f t="shared" si="2736"/>
        <v>2015</v>
      </c>
      <c r="S43799" t="str">
        <f t="shared" si="2737"/>
        <v>2015-11-25</v>
      </c>
      <c r="T43799" t="str">
        <f t="shared" si="2738"/>
        <v>02:49 PM</v>
      </c>
      <c r="U43799">
        <f t="shared" si="2739"/>
        <v>14</v>
      </c>
    </row>
    <row r="43800" spans="1:21">
      <c r="A43800">
        <v>43799</v>
      </c>
      <c r="B43800">
        <v>19255</v>
      </c>
      <c r="C43800" t="s">
        <v>43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7</v>
      </c>
      <c r="J43800" t="s">
        <v>33</v>
      </c>
      <c r="K43800" t="s">
        <v>34</v>
      </c>
      <c r="L43800" t="s">
        <v>35</v>
      </c>
      <c r="M43800" t="s">
        <v>199</v>
      </c>
      <c r="N43800" t="s">
        <v>187</v>
      </c>
      <c r="O43800">
        <v>3</v>
      </c>
      <c r="P43800">
        <v>11</v>
      </c>
      <c r="Q43800" t="s">
        <v>23</v>
      </c>
      <c r="R43800">
        <f t="shared" si="2736"/>
        <v>2015</v>
      </c>
      <c r="S43800" t="str">
        <f t="shared" si="2737"/>
        <v>2015-11-25</v>
      </c>
      <c r="T43800" t="str">
        <f t="shared" si="2738"/>
        <v>02:49 PM</v>
      </c>
      <c r="U43800">
        <f t="shared" si="2739"/>
        <v>14</v>
      </c>
    </row>
    <row r="43801" spans="1:21">
      <c r="A43801">
        <v>43800</v>
      </c>
      <c r="B43801">
        <v>19255</v>
      </c>
      <c r="C43801" t="s">
        <v>150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8</v>
      </c>
      <c r="J43801" t="s">
        <v>18</v>
      </c>
      <c r="K43801" t="s">
        <v>137</v>
      </c>
      <c r="L43801" t="s">
        <v>138</v>
      </c>
      <c r="M43801" t="s">
        <v>199</v>
      </c>
      <c r="N43801" t="s">
        <v>187</v>
      </c>
      <c r="O43801">
        <v>3</v>
      </c>
      <c r="P43801">
        <v>11</v>
      </c>
      <c r="Q43801" t="s">
        <v>23</v>
      </c>
      <c r="R43801">
        <f t="shared" si="2736"/>
        <v>2015</v>
      </c>
      <c r="S43801" t="str">
        <f t="shared" si="2737"/>
        <v>2015-11-25</v>
      </c>
      <c r="T43801" t="str">
        <f t="shared" si="2738"/>
        <v>02:49 PM</v>
      </c>
      <c r="U43801">
        <f t="shared" si="2739"/>
        <v>14</v>
      </c>
    </row>
    <row r="43802" spans="1:21">
      <c r="A43802">
        <v>43801</v>
      </c>
      <c r="B43802">
        <v>19256</v>
      </c>
      <c r="C43802" t="s">
        <v>91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8</v>
      </c>
      <c r="J43802" t="s">
        <v>18</v>
      </c>
      <c r="K43802" t="s">
        <v>92</v>
      </c>
      <c r="L43802" t="s">
        <v>93</v>
      </c>
      <c r="M43802" t="s">
        <v>199</v>
      </c>
      <c r="N43802" t="s">
        <v>187</v>
      </c>
      <c r="O43802">
        <v>3</v>
      </c>
      <c r="P43802">
        <v>11</v>
      </c>
      <c r="Q43802" t="s">
        <v>23</v>
      </c>
      <c r="R43802">
        <f t="shared" si="2736"/>
        <v>2015</v>
      </c>
      <c r="S43802" t="str">
        <f t="shared" si="2737"/>
        <v>2015-11-25</v>
      </c>
      <c r="T43802" t="str">
        <f t="shared" si="2738"/>
        <v>02:54 PM</v>
      </c>
      <c r="U43802">
        <f t="shared" si="2739"/>
        <v>14</v>
      </c>
    </row>
    <row r="43803" spans="1:21">
      <c r="A43803">
        <v>43802</v>
      </c>
      <c r="B43803">
        <v>19257</v>
      </c>
      <c r="C43803" t="s">
        <v>149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8</v>
      </c>
      <c r="J43803" t="s">
        <v>18</v>
      </c>
      <c r="K43803" t="s">
        <v>19</v>
      </c>
      <c r="L43803" t="s">
        <v>20</v>
      </c>
      <c r="M43803" t="s">
        <v>199</v>
      </c>
      <c r="N43803" t="s">
        <v>187</v>
      </c>
      <c r="O43803">
        <v>3</v>
      </c>
      <c r="P43803">
        <v>11</v>
      </c>
      <c r="Q43803" t="s">
        <v>23</v>
      </c>
      <c r="R43803">
        <f t="shared" si="2736"/>
        <v>2015</v>
      </c>
      <c r="S43803" t="str">
        <f t="shared" si="2737"/>
        <v>2015-11-25</v>
      </c>
      <c r="T43803" t="str">
        <f t="shared" si="2738"/>
        <v>03:03 PM</v>
      </c>
      <c r="U43803">
        <f t="shared" si="2739"/>
        <v>15</v>
      </c>
    </row>
    <row r="43804" spans="1:21">
      <c r="A43804">
        <v>43803</v>
      </c>
      <c r="B43804">
        <v>19257</v>
      </c>
      <c r="C43804" t="s">
        <v>17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8</v>
      </c>
      <c r="J43804" t="s">
        <v>29</v>
      </c>
      <c r="K43804" t="s">
        <v>111</v>
      </c>
      <c r="L43804" t="s">
        <v>112</v>
      </c>
      <c r="M43804" t="s">
        <v>199</v>
      </c>
      <c r="N43804" t="s">
        <v>187</v>
      </c>
      <c r="O43804">
        <v>3</v>
      </c>
      <c r="P43804">
        <v>11</v>
      </c>
      <c r="Q43804" t="s">
        <v>23</v>
      </c>
      <c r="R43804">
        <f t="shared" si="2736"/>
        <v>2015</v>
      </c>
      <c r="S43804" t="str">
        <f t="shared" si="2737"/>
        <v>2015-11-25</v>
      </c>
      <c r="T43804" t="str">
        <f t="shared" si="2738"/>
        <v>03:03 PM</v>
      </c>
      <c r="U43804">
        <f t="shared" si="2739"/>
        <v>15</v>
      </c>
    </row>
    <row r="43805" spans="1:21">
      <c r="A43805">
        <v>43804</v>
      </c>
      <c r="B43805">
        <v>19258</v>
      </c>
      <c r="C43805" t="s">
        <v>167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7</v>
      </c>
      <c r="J43805" t="s">
        <v>29</v>
      </c>
      <c r="K43805" t="s">
        <v>108</v>
      </c>
      <c r="L43805" t="s">
        <v>109</v>
      </c>
      <c r="M43805" t="s">
        <v>199</v>
      </c>
      <c r="N43805" t="s">
        <v>187</v>
      </c>
      <c r="O43805">
        <v>3</v>
      </c>
      <c r="P43805">
        <v>11</v>
      </c>
      <c r="Q43805" t="s">
        <v>23</v>
      </c>
      <c r="R43805">
        <f t="shared" si="2736"/>
        <v>2015</v>
      </c>
      <c r="S43805" t="str">
        <f t="shared" si="2737"/>
        <v>2015-11-25</v>
      </c>
      <c r="T43805" t="str">
        <f t="shared" si="2738"/>
        <v>03:48 PM</v>
      </c>
      <c r="U43805">
        <f t="shared" si="2739"/>
        <v>15</v>
      </c>
    </row>
    <row r="43806" spans="1:21">
      <c r="A43806">
        <v>43805</v>
      </c>
      <c r="B43806">
        <v>19258</v>
      </c>
      <c r="C43806" t="s">
        <v>136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8</v>
      </c>
      <c r="J43806" t="s">
        <v>18</v>
      </c>
      <c r="K43806" t="s">
        <v>137</v>
      </c>
      <c r="L43806" t="s">
        <v>138</v>
      </c>
      <c r="M43806" t="s">
        <v>199</v>
      </c>
      <c r="N43806" t="s">
        <v>187</v>
      </c>
      <c r="O43806">
        <v>3</v>
      </c>
      <c r="P43806">
        <v>11</v>
      </c>
      <c r="Q43806" t="s">
        <v>23</v>
      </c>
      <c r="R43806">
        <f t="shared" si="2736"/>
        <v>2015</v>
      </c>
      <c r="S43806" t="str">
        <f t="shared" si="2737"/>
        <v>2015-11-25</v>
      </c>
      <c r="T43806" t="str">
        <f t="shared" si="2738"/>
        <v>03:48 PM</v>
      </c>
      <c r="U43806">
        <f t="shared" si="2739"/>
        <v>15</v>
      </c>
    </row>
    <row r="43807" spans="1:21">
      <c r="A43807">
        <v>43806</v>
      </c>
      <c r="B43807">
        <v>19258</v>
      </c>
      <c r="C43807" t="s">
        <v>39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8</v>
      </c>
      <c r="J43807" t="s">
        <v>40</v>
      </c>
      <c r="K43807" t="s">
        <v>41</v>
      </c>
      <c r="L43807" t="s">
        <v>42</v>
      </c>
      <c r="M43807" t="s">
        <v>199</v>
      </c>
      <c r="N43807" t="s">
        <v>187</v>
      </c>
      <c r="O43807">
        <v>3</v>
      </c>
      <c r="P43807">
        <v>11</v>
      </c>
      <c r="Q43807" t="s">
        <v>23</v>
      </c>
      <c r="R43807">
        <f t="shared" si="2736"/>
        <v>2015</v>
      </c>
      <c r="S43807" t="str">
        <f t="shared" si="2737"/>
        <v>2015-11-25</v>
      </c>
      <c r="T43807" t="str">
        <f t="shared" si="2738"/>
        <v>03:48 PM</v>
      </c>
      <c r="U43807">
        <f t="shared" si="2739"/>
        <v>15</v>
      </c>
    </row>
    <row r="43808" spans="1:21">
      <c r="A43808">
        <v>43807</v>
      </c>
      <c r="B43808">
        <v>19259</v>
      </c>
      <c r="C43808" t="s">
        <v>106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7</v>
      </c>
      <c r="J43808" t="s">
        <v>29</v>
      </c>
      <c r="K43808" t="s">
        <v>98</v>
      </c>
      <c r="L43808" t="s">
        <v>99</v>
      </c>
      <c r="M43808" t="s">
        <v>199</v>
      </c>
      <c r="N43808" t="s">
        <v>187</v>
      </c>
      <c r="O43808">
        <v>3</v>
      </c>
      <c r="P43808">
        <v>11</v>
      </c>
      <c r="Q43808" t="s">
        <v>23</v>
      </c>
      <c r="R43808">
        <f t="shared" si="2736"/>
        <v>2015</v>
      </c>
      <c r="S43808" t="str">
        <f t="shared" si="2737"/>
        <v>2015-11-25</v>
      </c>
      <c r="T43808" t="str">
        <f t="shared" si="2738"/>
        <v>03:56 PM</v>
      </c>
      <c r="U43808">
        <f t="shared" si="2739"/>
        <v>15</v>
      </c>
    </row>
    <row r="43809" spans="1:21">
      <c r="A43809">
        <v>43808</v>
      </c>
      <c r="B43809">
        <v>19260</v>
      </c>
      <c r="C43809" t="s">
        <v>91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8</v>
      </c>
      <c r="J43809" t="s">
        <v>18</v>
      </c>
      <c r="K43809" t="s">
        <v>92</v>
      </c>
      <c r="L43809" t="s">
        <v>93</v>
      </c>
      <c r="M43809" t="s">
        <v>199</v>
      </c>
      <c r="N43809" t="s">
        <v>187</v>
      </c>
      <c r="O43809">
        <v>3</v>
      </c>
      <c r="P43809">
        <v>11</v>
      </c>
      <c r="Q43809" t="s">
        <v>23</v>
      </c>
      <c r="R43809">
        <f t="shared" si="2736"/>
        <v>2015</v>
      </c>
      <c r="S43809" t="str">
        <f t="shared" si="2737"/>
        <v>2015-11-25</v>
      </c>
      <c r="T43809" t="str">
        <f t="shared" si="2738"/>
        <v>03:57 PM</v>
      </c>
      <c r="U43809">
        <f t="shared" si="2739"/>
        <v>15</v>
      </c>
    </row>
    <row r="43810" spans="1:21">
      <c r="A43810">
        <v>43809</v>
      </c>
      <c r="B43810">
        <v>19260</v>
      </c>
      <c r="C43810" t="s">
        <v>32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8</v>
      </c>
      <c r="J43810" t="s">
        <v>33</v>
      </c>
      <c r="K43810" t="s">
        <v>34</v>
      </c>
      <c r="L43810" t="s">
        <v>35</v>
      </c>
      <c r="M43810" t="s">
        <v>199</v>
      </c>
      <c r="N43810" t="s">
        <v>187</v>
      </c>
      <c r="O43810">
        <v>3</v>
      </c>
      <c r="P43810">
        <v>11</v>
      </c>
      <c r="Q43810" t="s">
        <v>23</v>
      </c>
      <c r="R43810">
        <f t="shared" si="2736"/>
        <v>2015</v>
      </c>
      <c r="S43810" t="str">
        <f t="shared" si="2737"/>
        <v>2015-11-25</v>
      </c>
      <c r="T43810" t="str">
        <f t="shared" si="2738"/>
        <v>03:57 PM</v>
      </c>
      <c r="U43810">
        <f t="shared" si="2739"/>
        <v>15</v>
      </c>
    </row>
    <row r="43811" spans="1:21">
      <c r="A43811">
        <v>43810</v>
      </c>
      <c r="B43811">
        <v>19260</v>
      </c>
      <c r="C43811" t="s">
        <v>113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8</v>
      </c>
      <c r="J43811" t="s">
        <v>33</v>
      </c>
      <c r="K43811" t="s">
        <v>114</v>
      </c>
      <c r="L43811" t="s">
        <v>115</v>
      </c>
      <c r="M43811" t="s">
        <v>199</v>
      </c>
      <c r="N43811" t="s">
        <v>187</v>
      </c>
      <c r="O43811">
        <v>3</v>
      </c>
      <c r="P43811">
        <v>11</v>
      </c>
      <c r="Q43811" t="s">
        <v>23</v>
      </c>
      <c r="R43811">
        <f t="shared" si="2736"/>
        <v>2015</v>
      </c>
      <c r="S43811" t="str">
        <f t="shared" si="2737"/>
        <v>2015-11-25</v>
      </c>
      <c r="T43811" t="str">
        <f t="shared" si="2738"/>
        <v>03:57 PM</v>
      </c>
      <c r="U43811">
        <f t="shared" si="2739"/>
        <v>15</v>
      </c>
    </row>
    <row r="43812" spans="1:21">
      <c r="A43812">
        <v>43811</v>
      </c>
      <c r="B43812">
        <v>19260</v>
      </c>
      <c r="C43812" t="s">
        <v>163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7</v>
      </c>
      <c r="J43812" t="s">
        <v>18</v>
      </c>
      <c r="K43812" t="s">
        <v>52</v>
      </c>
      <c r="L43812" t="s">
        <v>53</v>
      </c>
      <c r="M43812" t="s">
        <v>199</v>
      </c>
      <c r="N43812" t="s">
        <v>187</v>
      </c>
      <c r="O43812">
        <v>3</v>
      </c>
      <c r="P43812">
        <v>11</v>
      </c>
      <c r="Q43812" t="s">
        <v>23</v>
      </c>
      <c r="R43812">
        <f t="shared" si="2736"/>
        <v>2015</v>
      </c>
      <c r="S43812" t="str">
        <f t="shared" si="2737"/>
        <v>2015-11-25</v>
      </c>
      <c r="T43812" t="str">
        <f t="shared" si="2738"/>
        <v>03:57 PM</v>
      </c>
      <c r="U43812">
        <f t="shared" si="2739"/>
        <v>15</v>
      </c>
    </row>
    <row r="43813" spans="1:21">
      <c r="A43813">
        <v>43812</v>
      </c>
      <c r="B43813">
        <v>19261</v>
      </c>
      <c r="C43813" t="s">
        <v>97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8</v>
      </c>
      <c r="J43813" t="s">
        <v>29</v>
      </c>
      <c r="K43813" t="s">
        <v>98</v>
      </c>
      <c r="L43813" t="s">
        <v>99</v>
      </c>
      <c r="M43813" t="s">
        <v>199</v>
      </c>
      <c r="N43813" t="s">
        <v>187</v>
      </c>
      <c r="O43813">
        <v>3</v>
      </c>
      <c r="P43813">
        <v>11</v>
      </c>
      <c r="Q43813" t="s">
        <v>23</v>
      </c>
      <c r="R43813">
        <f t="shared" si="2736"/>
        <v>2015</v>
      </c>
      <c r="S43813" t="str">
        <f t="shared" si="2737"/>
        <v>2015-11-25</v>
      </c>
      <c r="T43813" t="str">
        <f t="shared" si="2738"/>
        <v>03:59 PM</v>
      </c>
      <c r="U43813">
        <f t="shared" si="2739"/>
        <v>15</v>
      </c>
    </row>
    <row r="43814" spans="1:21">
      <c r="A43814">
        <v>43813</v>
      </c>
      <c r="B43814">
        <v>19261</v>
      </c>
      <c r="C43814" t="s">
        <v>16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7</v>
      </c>
      <c r="J43814" t="s">
        <v>18</v>
      </c>
      <c r="K43814" t="s">
        <v>19</v>
      </c>
      <c r="L43814" t="s">
        <v>20</v>
      </c>
      <c r="M43814" t="s">
        <v>199</v>
      </c>
      <c r="N43814" t="s">
        <v>187</v>
      </c>
      <c r="O43814">
        <v>3</v>
      </c>
      <c r="P43814">
        <v>11</v>
      </c>
      <c r="Q43814" t="s">
        <v>23</v>
      </c>
      <c r="R43814">
        <f t="shared" si="2736"/>
        <v>2015</v>
      </c>
      <c r="S43814" t="str">
        <f t="shared" si="2737"/>
        <v>2015-11-25</v>
      </c>
      <c r="T43814" t="str">
        <f t="shared" si="2738"/>
        <v>03:59 PM</v>
      </c>
      <c r="U43814">
        <f t="shared" si="2739"/>
        <v>15</v>
      </c>
    </row>
    <row r="43815" spans="1:21">
      <c r="A43815">
        <v>43814</v>
      </c>
      <c r="B43815">
        <v>19261</v>
      </c>
      <c r="C43815" t="s">
        <v>110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7</v>
      </c>
      <c r="J43815" t="s">
        <v>29</v>
      </c>
      <c r="K43815" t="s">
        <v>111</v>
      </c>
      <c r="L43815" t="s">
        <v>112</v>
      </c>
      <c r="M43815" t="s">
        <v>199</v>
      </c>
      <c r="N43815" t="s">
        <v>187</v>
      </c>
      <c r="O43815">
        <v>3</v>
      </c>
      <c r="P43815">
        <v>11</v>
      </c>
      <c r="Q43815" t="s">
        <v>23</v>
      </c>
      <c r="R43815">
        <f t="shared" si="2736"/>
        <v>2015</v>
      </c>
      <c r="S43815" t="str">
        <f t="shared" si="2737"/>
        <v>2015-11-25</v>
      </c>
      <c r="T43815" t="str">
        <f t="shared" si="2738"/>
        <v>03:59 PM</v>
      </c>
      <c r="U43815">
        <f t="shared" si="2739"/>
        <v>15</v>
      </c>
    </row>
    <row r="43816" spans="1:21">
      <c r="A43816">
        <v>43815</v>
      </c>
      <c r="B43816">
        <v>19261</v>
      </c>
      <c r="C43816" t="s">
        <v>39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8</v>
      </c>
      <c r="J43816" t="s">
        <v>40</v>
      </c>
      <c r="K43816" t="s">
        <v>41</v>
      </c>
      <c r="L43816" t="s">
        <v>42</v>
      </c>
      <c r="M43816" t="s">
        <v>199</v>
      </c>
      <c r="N43816" t="s">
        <v>187</v>
      </c>
      <c r="O43816">
        <v>3</v>
      </c>
      <c r="P43816">
        <v>11</v>
      </c>
      <c r="Q43816" t="s">
        <v>23</v>
      </c>
      <c r="R43816">
        <f t="shared" si="2736"/>
        <v>2015</v>
      </c>
      <c r="S43816" t="str">
        <f t="shared" si="2737"/>
        <v>2015-11-25</v>
      </c>
      <c r="T43816" t="str">
        <f t="shared" si="2738"/>
        <v>03:59 PM</v>
      </c>
      <c r="U43816">
        <f t="shared" si="2739"/>
        <v>15</v>
      </c>
    </row>
    <row r="43817" spans="1:21">
      <c r="A43817">
        <v>43816</v>
      </c>
      <c r="B43817">
        <v>19262</v>
      </c>
      <c r="C43817" t="s">
        <v>91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8</v>
      </c>
      <c r="J43817" t="s">
        <v>18</v>
      </c>
      <c r="K43817" t="s">
        <v>92</v>
      </c>
      <c r="L43817" t="s">
        <v>93</v>
      </c>
      <c r="M43817" t="s">
        <v>199</v>
      </c>
      <c r="N43817" t="s">
        <v>187</v>
      </c>
      <c r="O43817">
        <v>3</v>
      </c>
      <c r="P43817">
        <v>11</v>
      </c>
      <c r="Q43817" t="s">
        <v>23</v>
      </c>
      <c r="R43817">
        <f t="shared" si="2736"/>
        <v>2015</v>
      </c>
      <c r="S43817" t="str">
        <f t="shared" si="2737"/>
        <v>2015-11-25</v>
      </c>
      <c r="T43817" t="str">
        <f t="shared" si="2738"/>
        <v>04:45 PM</v>
      </c>
      <c r="U43817">
        <f t="shared" si="2739"/>
        <v>16</v>
      </c>
    </row>
    <row r="43818" spans="1:21">
      <c r="A43818">
        <v>43817</v>
      </c>
      <c r="B43818">
        <v>19262</v>
      </c>
      <c r="C43818" t="s">
        <v>120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8</v>
      </c>
      <c r="J43818" t="s">
        <v>33</v>
      </c>
      <c r="K43818" t="s">
        <v>121</v>
      </c>
      <c r="L43818" t="s">
        <v>122</v>
      </c>
      <c r="M43818" t="s">
        <v>199</v>
      </c>
      <c r="N43818" t="s">
        <v>187</v>
      </c>
      <c r="O43818">
        <v>3</v>
      </c>
      <c r="P43818">
        <v>11</v>
      </c>
      <c r="Q43818" t="s">
        <v>23</v>
      </c>
      <c r="R43818">
        <f t="shared" si="2736"/>
        <v>2015</v>
      </c>
      <c r="S43818" t="str">
        <f t="shared" si="2737"/>
        <v>2015-11-25</v>
      </c>
      <c r="T43818" t="str">
        <f t="shared" si="2738"/>
        <v>04:45 PM</v>
      </c>
      <c r="U43818">
        <f t="shared" si="2739"/>
        <v>16</v>
      </c>
    </row>
    <row r="43819" spans="1:21">
      <c r="A43819">
        <v>43818</v>
      </c>
      <c r="B43819">
        <v>19263</v>
      </c>
      <c r="C43819" t="s">
        <v>47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8</v>
      </c>
      <c r="J43819" t="s">
        <v>40</v>
      </c>
      <c r="K43819" t="s">
        <v>49</v>
      </c>
      <c r="L43819" t="s">
        <v>50</v>
      </c>
      <c r="M43819" t="s">
        <v>199</v>
      </c>
      <c r="N43819" t="s">
        <v>187</v>
      </c>
      <c r="O43819">
        <v>3</v>
      </c>
      <c r="P43819">
        <v>11</v>
      </c>
      <c r="Q43819" t="s">
        <v>23</v>
      </c>
      <c r="R43819">
        <f t="shared" si="2736"/>
        <v>2015</v>
      </c>
      <c r="S43819" t="str">
        <f t="shared" si="2737"/>
        <v>2015-11-25</v>
      </c>
      <c r="T43819" t="str">
        <f t="shared" si="2738"/>
        <v>05:02 PM</v>
      </c>
      <c r="U43819">
        <f t="shared" si="2739"/>
        <v>17</v>
      </c>
    </row>
    <row r="43820" spans="1:21">
      <c r="A43820">
        <v>43819</v>
      </c>
      <c r="B43820">
        <v>19263</v>
      </c>
      <c r="C43820" t="s">
        <v>144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7</v>
      </c>
      <c r="J43820" t="s">
        <v>40</v>
      </c>
      <c r="K43820" t="s">
        <v>41</v>
      </c>
      <c r="L43820" t="s">
        <v>42</v>
      </c>
      <c r="M43820" t="s">
        <v>199</v>
      </c>
      <c r="N43820" t="s">
        <v>187</v>
      </c>
      <c r="O43820">
        <v>3</v>
      </c>
      <c r="P43820">
        <v>11</v>
      </c>
      <c r="Q43820" t="s">
        <v>23</v>
      </c>
      <c r="R43820">
        <f t="shared" si="2736"/>
        <v>2015</v>
      </c>
      <c r="S43820" t="str">
        <f t="shared" si="2737"/>
        <v>2015-11-25</v>
      </c>
      <c r="T43820" t="str">
        <f t="shared" si="2738"/>
        <v>05:02 PM</v>
      </c>
      <c r="U43820">
        <f t="shared" si="2739"/>
        <v>17</v>
      </c>
    </row>
    <row r="43821" spans="1:21">
      <c r="A43821">
        <v>43820</v>
      </c>
      <c r="B43821">
        <v>19264</v>
      </c>
      <c r="C43821" t="s">
        <v>97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8</v>
      </c>
      <c r="J43821" t="s">
        <v>29</v>
      </c>
      <c r="K43821" t="s">
        <v>98</v>
      </c>
      <c r="L43821" t="s">
        <v>99</v>
      </c>
      <c r="M43821" t="s">
        <v>199</v>
      </c>
      <c r="N43821" t="s">
        <v>187</v>
      </c>
      <c r="O43821">
        <v>3</v>
      </c>
      <c r="P43821">
        <v>11</v>
      </c>
      <c r="Q43821" t="s">
        <v>23</v>
      </c>
      <c r="R43821">
        <f t="shared" si="2736"/>
        <v>2015</v>
      </c>
      <c r="S43821" t="str">
        <f t="shared" si="2737"/>
        <v>2015-11-25</v>
      </c>
      <c r="T43821" t="str">
        <f t="shared" si="2738"/>
        <v>05:12 PM</v>
      </c>
      <c r="U43821">
        <f t="shared" si="2739"/>
        <v>17</v>
      </c>
    </row>
    <row r="43822" spans="1:21">
      <c r="A43822">
        <v>43821</v>
      </c>
      <c r="B43822">
        <v>19264</v>
      </c>
      <c r="C43822" t="s">
        <v>123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7</v>
      </c>
      <c r="J43822" t="s">
        <v>18</v>
      </c>
      <c r="K43822" t="s">
        <v>62</v>
      </c>
      <c r="L43822" t="s">
        <v>63</v>
      </c>
      <c r="M43822" t="s">
        <v>199</v>
      </c>
      <c r="N43822" t="s">
        <v>187</v>
      </c>
      <c r="O43822">
        <v>3</v>
      </c>
      <c r="P43822">
        <v>11</v>
      </c>
      <c r="Q43822" t="s">
        <v>23</v>
      </c>
      <c r="R43822">
        <f t="shared" si="2736"/>
        <v>2015</v>
      </c>
      <c r="S43822" t="str">
        <f t="shared" si="2737"/>
        <v>2015-11-25</v>
      </c>
      <c r="T43822" t="str">
        <f t="shared" si="2738"/>
        <v>05:12 PM</v>
      </c>
      <c r="U43822">
        <f t="shared" si="2739"/>
        <v>17</v>
      </c>
    </row>
    <row r="43823" spans="1:21">
      <c r="A43823">
        <v>43822</v>
      </c>
      <c r="B43823">
        <v>19264</v>
      </c>
      <c r="C43823" t="s">
        <v>157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8</v>
      </c>
      <c r="J43823" t="s">
        <v>33</v>
      </c>
      <c r="K43823" t="s">
        <v>67</v>
      </c>
      <c r="L43823" t="s">
        <v>68</v>
      </c>
      <c r="M43823" t="s">
        <v>199</v>
      </c>
      <c r="N43823" t="s">
        <v>187</v>
      </c>
      <c r="O43823">
        <v>3</v>
      </c>
      <c r="P43823">
        <v>11</v>
      </c>
      <c r="Q43823" t="s">
        <v>23</v>
      </c>
      <c r="R43823">
        <f t="shared" si="2736"/>
        <v>2015</v>
      </c>
      <c r="S43823" t="str">
        <f t="shared" si="2737"/>
        <v>2015-11-25</v>
      </c>
      <c r="T43823" t="str">
        <f t="shared" si="2738"/>
        <v>05:12 PM</v>
      </c>
      <c r="U43823">
        <f t="shared" si="2739"/>
        <v>17</v>
      </c>
    </row>
    <row r="43824" spans="1:21">
      <c r="A43824">
        <v>43823</v>
      </c>
      <c r="B43824">
        <v>19264</v>
      </c>
      <c r="C43824" t="s">
        <v>69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8</v>
      </c>
      <c r="J43824" t="s">
        <v>29</v>
      </c>
      <c r="K43824" t="s">
        <v>70</v>
      </c>
      <c r="L43824" t="s">
        <v>71</v>
      </c>
      <c r="M43824" t="s">
        <v>199</v>
      </c>
      <c r="N43824" t="s">
        <v>187</v>
      </c>
      <c r="O43824">
        <v>3</v>
      </c>
      <c r="P43824">
        <v>11</v>
      </c>
      <c r="Q43824" t="s">
        <v>23</v>
      </c>
      <c r="R43824">
        <f t="shared" si="2736"/>
        <v>2015</v>
      </c>
      <c r="S43824" t="str">
        <f t="shared" si="2737"/>
        <v>2015-11-25</v>
      </c>
      <c r="T43824" t="str">
        <f t="shared" si="2738"/>
        <v>05:12 PM</v>
      </c>
      <c r="U43824">
        <f t="shared" si="2739"/>
        <v>17</v>
      </c>
    </row>
    <row r="43825" spans="1:21">
      <c r="A43825">
        <v>43824</v>
      </c>
      <c r="B43825">
        <v>19265</v>
      </c>
      <c r="C43825" t="s">
        <v>97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8</v>
      </c>
      <c r="J43825" t="s">
        <v>29</v>
      </c>
      <c r="K43825" t="s">
        <v>98</v>
      </c>
      <c r="L43825" t="s">
        <v>99</v>
      </c>
      <c r="M43825" t="s">
        <v>199</v>
      </c>
      <c r="N43825" t="s">
        <v>187</v>
      </c>
      <c r="O43825">
        <v>3</v>
      </c>
      <c r="P43825">
        <v>11</v>
      </c>
      <c r="Q43825" t="s">
        <v>23</v>
      </c>
      <c r="R43825">
        <f t="shared" si="2736"/>
        <v>2015</v>
      </c>
      <c r="S43825" t="str">
        <f t="shared" si="2737"/>
        <v>2015-11-25</v>
      </c>
      <c r="T43825" t="str">
        <f t="shared" si="2738"/>
        <v>05:19 PM</v>
      </c>
      <c r="U43825">
        <f t="shared" si="2739"/>
        <v>17</v>
      </c>
    </row>
    <row r="43826" spans="1:21">
      <c r="A43826">
        <v>43825</v>
      </c>
      <c r="B43826">
        <v>19265</v>
      </c>
      <c r="C43826" t="s">
        <v>126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7</v>
      </c>
      <c r="J43826" t="s">
        <v>18</v>
      </c>
      <c r="K43826" t="s">
        <v>85</v>
      </c>
      <c r="L43826" t="s">
        <v>86</v>
      </c>
      <c r="M43826" t="s">
        <v>199</v>
      </c>
      <c r="N43826" t="s">
        <v>187</v>
      </c>
      <c r="O43826">
        <v>3</v>
      </c>
      <c r="P43826">
        <v>11</v>
      </c>
      <c r="Q43826" t="s">
        <v>23</v>
      </c>
      <c r="R43826">
        <f t="shared" si="2736"/>
        <v>2015</v>
      </c>
      <c r="S43826" t="str">
        <f t="shared" si="2737"/>
        <v>2015-11-25</v>
      </c>
      <c r="T43826" t="str">
        <f t="shared" si="2738"/>
        <v>05:19 PM</v>
      </c>
      <c r="U43826">
        <f t="shared" si="2739"/>
        <v>17</v>
      </c>
    </row>
    <row r="43827" spans="1:21">
      <c r="A43827">
        <v>43826</v>
      </c>
      <c r="B43827">
        <v>19265</v>
      </c>
      <c r="C43827" t="s">
        <v>163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7</v>
      </c>
      <c r="J43827" t="s">
        <v>18</v>
      </c>
      <c r="K43827" t="s">
        <v>52</v>
      </c>
      <c r="L43827" t="s">
        <v>53</v>
      </c>
      <c r="M43827" t="s">
        <v>199</v>
      </c>
      <c r="N43827" t="s">
        <v>187</v>
      </c>
      <c r="O43827">
        <v>3</v>
      </c>
      <c r="P43827">
        <v>11</v>
      </c>
      <c r="Q43827" t="s">
        <v>23</v>
      </c>
      <c r="R43827">
        <f t="shared" si="2736"/>
        <v>2015</v>
      </c>
      <c r="S43827" t="str">
        <f t="shared" si="2737"/>
        <v>2015-11-25</v>
      </c>
      <c r="T43827" t="str">
        <f t="shared" si="2738"/>
        <v>05:19 PM</v>
      </c>
      <c r="U43827">
        <f t="shared" si="2739"/>
        <v>17</v>
      </c>
    </row>
    <row r="43828" spans="1:21">
      <c r="A43828">
        <v>43827</v>
      </c>
      <c r="B43828">
        <v>19266</v>
      </c>
      <c r="C43828" t="s">
        <v>80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8</v>
      </c>
      <c r="J43828" t="s">
        <v>40</v>
      </c>
      <c r="K43828" t="s">
        <v>81</v>
      </c>
      <c r="L43828" t="s">
        <v>82</v>
      </c>
      <c r="M43828" t="s">
        <v>199</v>
      </c>
      <c r="N43828" t="s">
        <v>187</v>
      </c>
      <c r="O43828">
        <v>3</v>
      </c>
      <c r="P43828">
        <v>11</v>
      </c>
      <c r="Q43828" t="s">
        <v>23</v>
      </c>
      <c r="R43828">
        <f t="shared" si="2736"/>
        <v>2015</v>
      </c>
      <c r="S43828" t="str">
        <f t="shared" si="2737"/>
        <v>2015-11-25</v>
      </c>
      <c r="T43828" t="str">
        <f t="shared" si="2738"/>
        <v>05:20 PM</v>
      </c>
      <c r="U43828">
        <f t="shared" si="2739"/>
        <v>17</v>
      </c>
    </row>
    <row r="43829" spans="1:21">
      <c r="A43829">
        <v>43828</v>
      </c>
      <c r="B43829">
        <v>19266</v>
      </c>
      <c r="C43829" t="s">
        <v>57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8</v>
      </c>
      <c r="J43829" t="s">
        <v>18</v>
      </c>
      <c r="K43829" t="s">
        <v>25</v>
      </c>
      <c r="L43829" t="s">
        <v>26</v>
      </c>
      <c r="M43829" t="s">
        <v>199</v>
      </c>
      <c r="N43829" t="s">
        <v>187</v>
      </c>
      <c r="O43829">
        <v>3</v>
      </c>
      <c r="P43829">
        <v>11</v>
      </c>
      <c r="Q43829" t="s">
        <v>23</v>
      </c>
      <c r="R43829">
        <f t="shared" si="2736"/>
        <v>2015</v>
      </c>
      <c r="S43829" t="str">
        <f t="shared" si="2737"/>
        <v>2015-11-25</v>
      </c>
      <c r="T43829" t="str">
        <f t="shared" si="2738"/>
        <v>05:20 PM</v>
      </c>
      <c r="U43829">
        <f t="shared" si="2739"/>
        <v>17</v>
      </c>
    </row>
    <row r="43830" spans="1:21">
      <c r="A43830">
        <v>43829</v>
      </c>
      <c r="B43830">
        <v>19266</v>
      </c>
      <c r="C43830" t="s">
        <v>27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8</v>
      </c>
      <c r="J43830" t="s">
        <v>29</v>
      </c>
      <c r="K43830" t="s">
        <v>30</v>
      </c>
      <c r="L43830" t="s">
        <v>31</v>
      </c>
      <c r="M43830" t="s">
        <v>199</v>
      </c>
      <c r="N43830" t="s">
        <v>187</v>
      </c>
      <c r="O43830">
        <v>3</v>
      </c>
      <c r="P43830">
        <v>11</v>
      </c>
      <c r="Q43830" t="s">
        <v>23</v>
      </c>
      <c r="R43830">
        <f t="shared" si="2736"/>
        <v>2015</v>
      </c>
      <c r="S43830" t="str">
        <f t="shared" si="2737"/>
        <v>2015-11-25</v>
      </c>
      <c r="T43830" t="str">
        <f t="shared" si="2738"/>
        <v>05:20 PM</v>
      </c>
      <c r="U43830">
        <f t="shared" si="2739"/>
        <v>17</v>
      </c>
    </row>
    <row r="43831" spans="1:21">
      <c r="A43831">
        <v>43830</v>
      </c>
      <c r="B43831">
        <v>19266</v>
      </c>
      <c r="C43831" t="s">
        <v>147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8</v>
      </c>
      <c r="J43831" t="s">
        <v>18</v>
      </c>
      <c r="K43831" t="s">
        <v>52</v>
      </c>
      <c r="L43831" t="s">
        <v>53</v>
      </c>
      <c r="M43831" t="s">
        <v>199</v>
      </c>
      <c r="N43831" t="s">
        <v>187</v>
      </c>
      <c r="O43831">
        <v>3</v>
      </c>
      <c r="P43831">
        <v>11</v>
      </c>
      <c r="Q43831" t="s">
        <v>23</v>
      </c>
      <c r="R43831">
        <f t="shared" si="2736"/>
        <v>2015</v>
      </c>
      <c r="S43831" t="str">
        <f t="shared" si="2737"/>
        <v>2015-11-25</v>
      </c>
      <c r="T43831" t="str">
        <f t="shared" si="2738"/>
        <v>05:20 PM</v>
      </c>
      <c r="U43831">
        <f t="shared" si="2739"/>
        <v>17</v>
      </c>
    </row>
    <row r="43832" spans="1:21">
      <c r="A43832">
        <v>43831</v>
      </c>
      <c r="B43832">
        <v>19267</v>
      </c>
      <c r="C43832" t="s">
        <v>79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8</v>
      </c>
      <c r="J43832" t="s">
        <v>40</v>
      </c>
      <c r="K43832" t="s">
        <v>49</v>
      </c>
      <c r="L43832" t="s">
        <v>50</v>
      </c>
      <c r="M43832" t="s">
        <v>199</v>
      </c>
      <c r="N43832" t="s">
        <v>187</v>
      </c>
      <c r="O43832">
        <v>3</v>
      </c>
      <c r="P43832">
        <v>11</v>
      </c>
      <c r="Q43832" t="s">
        <v>23</v>
      </c>
      <c r="R43832">
        <f t="shared" si="2736"/>
        <v>2015</v>
      </c>
      <c r="S43832" t="str">
        <f t="shared" si="2737"/>
        <v>2015-11-25</v>
      </c>
      <c r="T43832" t="str">
        <f t="shared" si="2738"/>
        <v>05:38 PM</v>
      </c>
      <c r="U43832">
        <f t="shared" si="2739"/>
        <v>17</v>
      </c>
    </row>
    <row r="43833" spans="1:21">
      <c r="A43833">
        <v>43832</v>
      </c>
      <c r="B43833">
        <v>19267</v>
      </c>
      <c r="C43833" t="s">
        <v>106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7</v>
      </c>
      <c r="J43833" t="s">
        <v>29</v>
      </c>
      <c r="K43833" t="s">
        <v>98</v>
      </c>
      <c r="L43833" t="s">
        <v>99</v>
      </c>
      <c r="M43833" t="s">
        <v>199</v>
      </c>
      <c r="N43833" t="s">
        <v>187</v>
      </c>
      <c r="O43833">
        <v>3</v>
      </c>
      <c r="P43833">
        <v>11</v>
      </c>
      <c r="Q43833" t="s">
        <v>23</v>
      </c>
      <c r="R43833">
        <f t="shared" si="2736"/>
        <v>2015</v>
      </c>
      <c r="S43833" t="str">
        <f t="shared" si="2737"/>
        <v>2015-11-25</v>
      </c>
      <c r="T43833" t="str">
        <f t="shared" si="2738"/>
        <v>05:38 PM</v>
      </c>
      <c r="U43833">
        <f t="shared" si="2739"/>
        <v>17</v>
      </c>
    </row>
    <row r="43834" spans="1:21">
      <c r="A43834">
        <v>43833</v>
      </c>
      <c r="B43834">
        <v>19267</v>
      </c>
      <c r="C43834" t="s">
        <v>156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8</v>
      </c>
      <c r="J43834" t="s">
        <v>33</v>
      </c>
      <c r="K43834" t="s">
        <v>121</v>
      </c>
      <c r="L43834" t="s">
        <v>122</v>
      </c>
      <c r="M43834" t="s">
        <v>199</v>
      </c>
      <c r="N43834" t="s">
        <v>187</v>
      </c>
      <c r="O43834">
        <v>3</v>
      </c>
      <c r="P43834">
        <v>11</v>
      </c>
      <c r="Q43834" t="s">
        <v>23</v>
      </c>
      <c r="R43834">
        <f t="shared" si="2736"/>
        <v>2015</v>
      </c>
      <c r="S43834" t="str">
        <f t="shared" si="2737"/>
        <v>2015-11-25</v>
      </c>
      <c r="T43834" t="str">
        <f t="shared" si="2738"/>
        <v>05:38 PM</v>
      </c>
      <c r="U43834">
        <f t="shared" si="2739"/>
        <v>17</v>
      </c>
    </row>
    <row r="43835" spans="1:21">
      <c r="A43835">
        <v>43834</v>
      </c>
      <c r="B43835">
        <v>19268</v>
      </c>
      <c r="C43835" t="s">
        <v>149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8</v>
      </c>
      <c r="J43835" t="s">
        <v>18</v>
      </c>
      <c r="K43835" t="s">
        <v>19</v>
      </c>
      <c r="L43835" t="s">
        <v>20</v>
      </c>
      <c r="M43835" t="s">
        <v>199</v>
      </c>
      <c r="N43835" t="s">
        <v>187</v>
      </c>
      <c r="O43835">
        <v>3</v>
      </c>
      <c r="P43835">
        <v>11</v>
      </c>
      <c r="Q43835" t="s">
        <v>23</v>
      </c>
      <c r="R43835">
        <f t="shared" si="2736"/>
        <v>2015</v>
      </c>
      <c r="S43835" t="str">
        <f t="shared" si="2737"/>
        <v>2015-11-25</v>
      </c>
      <c r="T43835" t="str">
        <f t="shared" si="2738"/>
        <v>05:52 PM</v>
      </c>
      <c r="U43835">
        <f t="shared" si="2739"/>
        <v>17</v>
      </c>
    </row>
    <row r="43836" spans="1:21">
      <c r="A43836">
        <v>43835</v>
      </c>
      <c r="B43836">
        <v>19269</v>
      </c>
      <c r="C43836" t="s">
        <v>80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8</v>
      </c>
      <c r="J43836" t="s">
        <v>40</v>
      </c>
      <c r="K43836" t="s">
        <v>81</v>
      </c>
      <c r="L43836" t="s">
        <v>82</v>
      </c>
      <c r="M43836" t="s">
        <v>199</v>
      </c>
      <c r="N43836" t="s">
        <v>187</v>
      </c>
      <c r="O43836">
        <v>3</v>
      </c>
      <c r="P43836">
        <v>11</v>
      </c>
      <c r="Q43836" t="s">
        <v>23</v>
      </c>
      <c r="R43836">
        <f t="shared" si="2736"/>
        <v>2015</v>
      </c>
      <c r="S43836" t="str">
        <f t="shared" si="2737"/>
        <v>2015-11-25</v>
      </c>
      <c r="T43836" t="str">
        <f t="shared" si="2738"/>
        <v>05:55 PM</v>
      </c>
      <c r="U43836">
        <f t="shared" si="2739"/>
        <v>17</v>
      </c>
    </row>
    <row r="43837" spans="1:21">
      <c r="A43837">
        <v>43836</v>
      </c>
      <c r="B43837">
        <v>19269</v>
      </c>
      <c r="C43837" t="s">
        <v>153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8</v>
      </c>
      <c r="J43837" t="s">
        <v>29</v>
      </c>
      <c r="K43837" t="s">
        <v>111</v>
      </c>
      <c r="L43837" t="s">
        <v>112</v>
      </c>
      <c r="M43837" t="s">
        <v>199</v>
      </c>
      <c r="N43837" t="s">
        <v>187</v>
      </c>
      <c r="O43837">
        <v>3</v>
      </c>
      <c r="P43837">
        <v>11</v>
      </c>
      <c r="Q43837" t="s">
        <v>23</v>
      </c>
      <c r="R43837">
        <f t="shared" si="2736"/>
        <v>2015</v>
      </c>
      <c r="S43837" t="str">
        <f t="shared" si="2737"/>
        <v>2015-11-25</v>
      </c>
      <c r="T43837" t="str">
        <f t="shared" si="2738"/>
        <v>05:55 PM</v>
      </c>
      <c r="U43837">
        <f t="shared" si="2739"/>
        <v>17</v>
      </c>
    </row>
    <row r="43838" spans="1:21">
      <c r="A43838">
        <v>43837</v>
      </c>
      <c r="B43838">
        <v>19269</v>
      </c>
      <c r="C43838" t="s">
        <v>75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8</v>
      </c>
      <c r="J43838" t="s">
        <v>29</v>
      </c>
      <c r="K43838" t="s">
        <v>37</v>
      </c>
      <c r="L43838" t="s">
        <v>38</v>
      </c>
      <c r="M43838" t="s">
        <v>199</v>
      </c>
      <c r="N43838" t="s">
        <v>187</v>
      </c>
      <c r="O43838">
        <v>3</v>
      </c>
      <c r="P43838">
        <v>11</v>
      </c>
      <c r="Q43838" t="s">
        <v>23</v>
      </c>
      <c r="R43838">
        <f t="shared" si="2736"/>
        <v>2015</v>
      </c>
      <c r="S43838" t="str">
        <f t="shared" si="2737"/>
        <v>2015-11-25</v>
      </c>
      <c r="T43838" t="str">
        <f t="shared" si="2738"/>
        <v>05:55 PM</v>
      </c>
      <c r="U43838">
        <f t="shared" si="2739"/>
        <v>17</v>
      </c>
    </row>
    <row r="43839" spans="1:21">
      <c r="A43839">
        <v>43838</v>
      </c>
      <c r="B43839">
        <v>19270</v>
      </c>
      <c r="C43839" t="s">
        <v>88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8</v>
      </c>
      <c r="J43839" t="s">
        <v>40</v>
      </c>
      <c r="K43839" t="s">
        <v>89</v>
      </c>
      <c r="L43839" t="s">
        <v>90</v>
      </c>
      <c r="M43839" t="s">
        <v>199</v>
      </c>
      <c r="N43839" t="s">
        <v>187</v>
      </c>
      <c r="O43839">
        <v>3</v>
      </c>
      <c r="P43839">
        <v>11</v>
      </c>
      <c r="Q43839" t="s">
        <v>23</v>
      </c>
      <c r="R43839">
        <f t="shared" si="2736"/>
        <v>2015</v>
      </c>
      <c r="S43839" t="str">
        <f t="shared" si="2737"/>
        <v>2015-11-25</v>
      </c>
      <c r="T43839" t="str">
        <f t="shared" si="2738"/>
        <v>06:18 PM</v>
      </c>
      <c r="U43839">
        <f t="shared" si="2739"/>
        <v>18</v>
      </c>
    </row>
    <row r="43840" spans="1:21">
      <c r="A43840">
        <v>43839</v>
      </c>
      <c r="B43840">
        <v>19271</v>
      </c>
      <c r="C43840" t="s">
        <v>97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8</v>
      </c>
      <c r="J43840" t="s">
        <v>29</v>
      </c>
      <c r="K43840" t="s">
        <v>98</v>
      </c>
      <c r="L43840" t="s">
        <v>99</v>
      </c>
      <c r="M43840" t="s">
        <v>199</v>
      </c>
      <c r="N43840" t="s">
        <v>187</v>
      </c>
      <c r="O43840">
        <v>3</v>
      </c>
      <c r="P43840">
        <v>11</v>
      </c>
      <c r="Q43840" t="s">
        <v>23</v>
      </c>
      <c r="R43840">
        <f t="shared" si="2736"/>
        <v>2015</v>
      </c>
      <c r="S43840" t="str">
        <f t="shared" si="2737"/>
        <v>2015-11-25</v>
      </c>
      <c r="T43840" t="str">
        <f t="shared" si="2738"/>
        <v>06:22 PM</v>
      </c>
      <c r="U43840">
        <f t="shared" si="2739"/>
        <v>18</v>
      </c>
    </row>
    <row r="43841" spans="1:21">
      <c r="A43841">
        <v>43840</v>
      </c>
      <c r="B43841">
        <v>19271</v>
      </c>
      <c r="C43841" t="s">
        <v>84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8</v>
      </c>
      <c r="J43841" t="s">
        <v>18</v>
      </c>
      <c r="K43841" t="s">
        <v>85</v>
      </c>
      <c r="L43841" t="s">
        <v>86</v>
      </c>
      <c r="M43841" t="s">
        <v>199</v>
      </c>
      <c r="N43841" t="s">
        <v>187</v>
      </c>
      <c r="O43841">
        <v>3</v>
      </c>
      <c r="P43841">
        <v>11</v>
      </c>
      <c r="Q43841" t="s">
        <v>23</v>
      </c>
      <c r="R43841">
        <f t="shared" si="2736"/>
        <v>2015</v>
      </c>
      <c r="S43841" t="str">
        <f t="shared" si="2737"/>
        <v>2015-11-25</v>
      </c>
      <c r="T43841" t="str">
        <f t="shared" si="2738"/>
        <v>06:22 PM</v>
      </c>
      <c r="U43841">
        <f t="shared" si="2739"/>
        <v>18</v>
      </c>
    </row>
    <row r="43842" spans="1:21">
      <c r="A43842">
        <v>43841</v>
      </c>
      <c r="B43842">
        <v>19271</v>
      </c>
      <c r="C43842" t="s">
        <v>126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7</v>
      </c>
      <c r="J43842" t="s">
        <v>18</v>
      </c>
      <c r="K43842" t="s">
        <v>85</v>
      </c>
      <c r="L43842" t="s">
        <v>86</v>
      </c>
      <c r="M43842" t="s">
        <v>199</v>
      </c>
      <c r="N43842" t="s">
        <v>187</v>
      </c>
      <c r="O43842">
        <v>3</v>
      </c>
      <c r="P43842">
        <v>11</v>
      </c>
      <c r="Q43842" t="s">
        <v>23</v>
      </c>
      <c r="R43842">
        <f t="shared" ref="R43842:R43905" si="2740">YEAR(E43842)</f>
        <v>2015</v>
      </c>
      <c r="S43842" t="str">
        <f t="shared" ref="S43842:S43905" si="2741">TEXT(E43842, "YYYY-MM-DD")</f>
        <v>2015-11-25</v>
      </c>
      <c r="T43842" t="str">
        <f t="shared" ref="T43842:T43905" si="2742">TEXT(F43842, "HH:MM AM/PM")</f>
        <v>06:22 PM</v>
      </c>
      <c r="U43842">
        <f t="shared" ref="U43842:U43905" si="2743">HOUR(T43842)</f>
        <v>18</v>
      </c>
    </row>
    <row r="43843" spans="1:21">
      <c r="A43843">
        <v>43842</v>
      </c>
      <c r="B43843">
        <v>19271</v>
      </c>
      <c r="C43843" t="s">
        <v>129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8</v>
      </c>
      <c r="J43843" t="s">
        <v>29</v>
      </c>
      <c r="K43843" t="s">
        <v>73</v>
      </c>
      <c r="L43843" t="s">
        <v>74</v>
      </c>
      <c r="M43843" t="s">
        <v>199</v>
      </c>
      <c r="N43843" t="s">
        <v>187</v>
      </c>
      <c r="O43843">
        <v>3</v>
      </c>
      <c r="P43843">
        <v>11</v>
      </c>
      <c r="Q43843" t="s">
        <v>23</v>
      </c>
      <c r="R43843">
        <f t="shared" si="2740"/>
        <v>2015</v>
      </c>
      <c r="S43843" t="str">
        <f t="shared" si="2741"/>
        <v>2015-11-25</v>
      </c>
      <c r="T43843" t="str">
        <f t="shared" si="2742"/>
        <v>06:22 PM</v>
      </c>
      <c r="U43843">
        <f t="shared" si="2743"/>
        <v>18</v>
      </c>
    </row>
    <row r="43844" spans="1:21">
      <c r="A43844">
        <v>43843</v>
      </c>
      <c r="B43844">
        <v>19272</v>
      </c>
      <c r="C43844" t="s">
        <v>57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8</v>
      </c>
      <c r="J43844" t="s">
        <v>18</v>
      </c>
      <c r="K43844" t="s">
        <v>25</v>
      </c>
      <c r="L43844" t="s">
        <v>26</v>
      </c>
      <c r="M43844" t="s">
        <v>199</v>
      </c>
      <c r="N43844" t="s">
        <v>187</v>
      </c>
      <c r="O43844">
        <v>3</v>
      </c>
      <c r="P43844">
        <v>11</v>
      </c>
      <c r="Q43844" t="s">
        <v>23</v>
      </c>
      <c r="R43844">
        <f t="shared" si="2740"/>
        <v>2015</v>
      </c>
      <c r="S43844" t="str">
        <f t="shared" si="2741"/>
        <v>2015-11-25</v>
      </c>
      <c r="T43844" t="str">
        <f t="shared" si="2742"/>
        <v>06:43 PM</v>
      </c>
      <c r="U43844">
        <f t="shared" si="2743"/>
        <v>18</v>
      </c>
    </row>
    <row r="43845" spans="1:21">
      <c r="A43845">
        <v>43844</v>
      </c>
      <c r="B43845">
        <v>19272</v>
      </c>
      <c r="C43845" t="s">
        <v>16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7</v>
      </c>
      <c r="J43845" t="s">
        <v>18</v>
      </c>
      <c r="K43845" t="s">
        <v>19</v>
      </c>
      <c r="L43845" t="s">
        <v>20</v>
      </c>
      <c r="M43845" t="s">
        <v>199</v>
      </c>
      <c r="N43845" t="s">
        <v>187</v>
      </c>
      <c r="O43845">
        <v>3</v>
      </c>
      <c r="P43845">
        <v>11</v>
      </c>
      <c r="Q43845" t="s">
        <v>23</v>
      </c>
      <c r="R43845">
        <f t="shared" si="2740"/>
        <v>2015</v>
      </c>
      <c r="S43845" t="str">
        <f t="shared" si="2741"/>
        <v>2015-11-25</v>
      </c>
      <c r="T43845" t="str">
        <f t="shared" si="2742"/>
        <v>06:43 PM</v>
      </c>
      <c r="U43845">
        <f t="shared" si="2743"/>
        <v>18</v>
      </c>
    </row>
    <row r="43846" spans="1:21">
      <c r="A43846">
        <v>43845</v>
      </c>
      <c r="B43846">
        <v>19272</v>
      </c>
      <c r="C43846" t="s">
        <v>110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7</v>
      </c>
      <c r="J43846" t="s">
        <v>29</v>
      </c>
      <c r="K43846" t="s">
        <v>111</v>
      </c>
      <c r="L43846" t="s">
        <v>112</v>
      </c>
      <c r="M43846" t="s">
        <v>199</v>
      </c>
      <c r="N43846" t="s">
        <v>187</v>
      </c>
      <c r="O43846">
        <v>3</v>
      </c>
      <c r="P43846">
        <v>11</v>
      </c>
      <c r="Q43846" t="s">
        <v>23</v>
      </c>
      <c r="R43846">
        <f t="shared" si="2740"/>
        <v>2015</v>
      </c>
      <c r="S43846" t="str">
        <f t="shared" si="2741"/>
        <v>2015-11-25</v>
      </c>
      <c r="T43846" t="str">
        <f t="shared" si="2742"/>
        <v>06:43 PM</v>
      </c>
      <c r="U43846">
        <f t="shared" si="2743"/>
        <v>18</v>
      </c>
    </row>
    <row r="43847" spans="1:21">
      <c r="A43847">
        <v>43846</v>
      </c>
      <c r="B43847">
        <v>19272</v>
      </c>
      <c r="C43847" t="s">
        <v>119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8</v>
      </c>
      <c r="J43847" t="s">
        <v>18</v>
      </c>
      <c r="K43847" t="s">
        <v>101</v>
      </c>
      <c r="L43847" t="s">
        <v>102</v>
      </c>
      <c r="M43847" t="s">
        <v>199</v>
      </c>
      <c r="N43847" t="s">
        <v>187</v>
      </c>
      <c r="O43847">
        <v>3</v>
      </c>
      <c r="P43847">
        <v>11</v>
      </c>
      <c r="Q43847" t="s">
        <v>23</v>
      </c>
      <c r="R43847">
        <f t="shared" si="2740"/>
        <v>2015</v>
      </c>
      <c r="S43847" t="str">
        <f t="shared" si="2741"/>
        <v>2015-11-25</v>
      </c>
      <c r="T43847" t="str">
        <f t="shared" si="2742"/>
        <v>06:43 PM</v>
      </c>
      <c r="U43847">
        <f t="shared" si="2743"/>
        <v>18</v>
      </c>
    </row>
    <row r="43848" spans="1:21">
      <c r="A43848">
        <v>43847</v>
      </c>
      <c r="B43848">
        <v>19273</v>
      </c>
      <c r="C43848" t="s">
        <v>97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8</v>
      </c>
      <c r="J43848" t="s">
        <v>29</v>
      </c>
      <c r="K43848" t="s">
        <v>98</v>
      </c>
      <c r="L43848" t="s">
        <v>99</v>
      </c>
      <c r="M43848" t="s">
        <v>199</v>
      </c>
      <c r="N43848" t="s">
        <v>187</v>
      </c>
      <c r="O43848">
        <v>3</v>
      </c>
      <c r="P43848">
        <v>11</v>
      </c>
      <c r="Q43848" t="s">
        <v>23</v>
      </c>
      <c r="R43848">
        <f t="shared" si="2740"/>
        <v>2015</v>
      </c>
      <c r="S43848" t="str">
        <f t="shared" si="2741"/>
        <v>2015-11-25</v>
      </c>
      <c r="T43848" t="str">
        <f t="shared" si="2742"/>
        <v>06:43 PM</v>
      </c>
      <c r="U43848">
        <f t="shared" si="2743"/>
        <v>18</v>
      </c>
    </row>
    <row r="43849" spans="1:21">
      <c r="A43849">
        <v>43848</v>
      </c>
      <c r="B43849">
        <v>19273</v>
      </c>
      <c r="C43849" t="s">
        <v>54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8</v>
      </c>
      <c r="J43849" t="s">
        <v>33</v>
      </c>
      <c r="K43849" t="s">
        <v>55</v>
      </c>
      <c r="L43849" t="s">
        <v>56</v>
      </c>
      <c r="M43849" t="s">
        <v>199</v>
      </c>
      <c r="N43849" t="s">
        <v>187</v>
      </c>
      <c r="O43849">
        <v>3</v>
      </c>
      <c r="P43849">
        <v>11</v>
      </c>
      <c r="Q43849" t="s">
        <v>23</v>
      </c>
      <c r="R43849">
        <f t="shared" si="2740"/>
        <v>2015</v>
      </c>
      <c r="S43849" t="str">
        <f t="shared" si="2741"/>
        <v>2015-11-25</v>
      </c>
      <c r="T43849" t="str">
        <f t="shared" si="2742"/>
        <v>06:43 PM</v>
      </c>
      <c r="U43849">
        <f t="shared" si="2743"/>
        <v>18</v>
      </c>
    </row>
    <row r="43850" spans="1:21">
      <c r="A43850">
        <v>43849</v>
      </c>
      <c r="B43850">
        <v>19273</v>
      </c>
      <c r="C43850" t="s">
        <v>39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8</v>
      </c>
      <c r="J43850" t="s">
        <v>40</v>
      </c>
      <c r="K43850" t="s">
        <v>41</v>
      </c>
      <c r="L43850" t="s">
        <v>42</v>
      </c>
      <c r="M43850" t="s">
        <v>199</v>
      </c>
      <c r="N43850" t="s">
        <v>187</v>
      </c>
      <c r="O43850">
        <v>3</v>
      </c>
      <c r="P43850">
        <v>11</v>
      </c>
      <c r="Q43850" t="s">
        <v>23</v>
      </c>
      <c r="R43850">
        <f t="shared" si="2740"/>
        <v>2015</v>
      </c>
      <c r="S43850" t="str">
        <f t="shared" si="2741"/>
        <v>2015-11-25</v>
      </c>
      <c r="T43850" t="str">
        <f t="shared" si="2742"/>
        <v>06:43 PM</v>
      </c>
      <c r="U43850">
        <f t="shared" si="2743"/>
        <v>18</v>
      </c>
    </row>
    <row r="43851" spans="1:21">
      <c r="A43851">
        <v>43850</v>
      </c>
      <c r="B43851">
        <v>19273</v>
      </c>
      <c r="C43851" t="s">
        <v>147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8</v>
      </c>
      <c r="J43851" t="s">
        <v>18</v>
      </c>
      <c r="K43851" t="s">
        <v>52</v>
      </c>
      <c r="L43851" t="s">
        <v>53</v>
      </c>
      <c r="M43851" t="s">
        <v>199</v>
      </c>
      <c r="N43851" t="s">
        <v>187</v>
      </c>
      <c r="O43851">
        <v>3</v>
      </c>
      <c r="P43851">
        <v>11</v>
      </c>
      <c r="Q43851" t="s">
        <v>23</v>
      </c>
      <c r="R43851">
        <f t="shared" si="2740"/>
        <v>2015</v>
      </c>
      <c r="S43851" t="str">
        <f t="shared" si="2741"/>
        <v>2015-11-25</v>
      </c>
      <c r="T43851" t="str">
        <f t="shared" si="2742"/>
        <v>06:43 PM</v>
      </c>
      <c r="U43851">
        <f t="shared" si="2743"/>
        <v>18</v>
      </c>
    </row>
    <row r="43852" spans="1:21">
      <c r="A43852">
        <v>43851</v>
      </c>
      <c r="B43852">
        <v>19274</v>
      </c>
      <c r="C43852" t="s">
        <v>139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8</v>
      </c>
      <c r="J43852" t="s">
        <v>18</v>
      </c>
      <c r="K43852" t="s">
        <v>19</v>
      </c>
      <c r="L43852" t="s">
        <v>20</v>
      </c>
      <c r="M43852" t="s">
        <v>199</v>
      </c>
      <c r="N43852" t="s">
        <v>187</v>
      </c>
      <c r="O43852">
        <v>3</v>
      </c>
      <c r="P43852">
        <v>11</v>
      </c>
      <c r="Q43852" t="s">
        <v>23</v>
      </c>
      <c r="R43852">
        <f t="shared" si="2740"/>
        <v>2015</v>
      </c>
      <c r="S43852" t="str">
        <f t="shared" si="2741"/>
        <v>2015-11-25</v>
      </c>
      <c r="T43852" t="str">
        <f t="shared" si="2742"/>
        <v>06:45 PM</v>
      </c>
      <c r="U43852">
        <f t="shared" si="2743"/>
        <v>18</v>
      </c>
    </row>
    <row r="43853" spans="1:21">
      <c r="A43853">
        <v>43852</v>
      </c>
      <c r="B43853">
        <v>19274</v>
      </c>
      <c r="C43853" t="s">
        <v>17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7</v>
      </c>
      <c r="J43853" t="s">
        <v>18</v>
      </c>
      <c r="K43853" t="s">
        <v>101</v>
      </c>
      <c r="L43853" t="s">
        <v>102</v>
      </c>
      <c r="M43853" t="s">
        <v>199</v>
      </c>
      <c r="N43853" t="s">
        <v>187</v>
      </c>
      <c r="O43853">
        <v>3</v>
      </c>
      <c r="P43853">
        <v>11</v>
      </c>
      <c r="Q43853" t="s">
        <v>23</v>
      </c>
      <c r="R43853">
        <f t="shared" si="2740"/>
        <v>2015</v>
      </c>
      <c r="S43853" t="str">
        <f t="shared" si="2741"/>
        <v>2015-11-25</v>
      </c>
      <c r="T43853" t="str">
        <f t="shared" si="2742"/>
        <v>06:45 PM</v>
      </c>
      <c r="U43853">
        <f t="shared" si="2743"/>
        <v>18</v>
      </c>
    </row>
    <row r="43854" spans="1:21">
      <c r="A43854">
        <v>43853</v>
      </c>
      <c r="B43854">
        <v>19275</v>
      </c>
      <c r="C43854" t="s">
        <v>91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8</v>
      </c>
      <c r="J43854" t="s">
        <v>18</v>
      </c>
      <c r="K43854" t="s">
        <v>92</v>
      </c>
      <c r="L43854" t="s">
        <v>93</v>
      </c>
      <c r="M43854" t="s">
        <v>199</v>
      </c>
      <c r="N43854" t="s">
        <v>187</v>
      </c>
      <c r="O43854">
        <v>3</v>
      </c>
      <c r="P43854">
        <v>11</v>
      </c>
      <c r="Q43854" t="s">
        <v>23</v>
      </c>
      <c r="R43854">
        <f t="shared" si="2740"/>
        <v>2015</v>
      </c>
      <c r="S43854" t="str">
        <f t="shared" si="2741"/>
        <v>2015-11-25</v>
      </c>
      <c r="T43854" t="str">
        <f t="shared" si="2742"/>
        <v>07:10 PM</v>
      </c>
      <c r="U43854">
        <f t="shared" si="2743"/>
        <v>19</v>
      </c>
    </row>
    <row r="43855" spans="1:21">
      <c r="A43855">
        <v>43854</v>
      </c>
      <c r="B43855">
        <v>19275</v>
      </c>
      <c r="C43855" t="s">
        <v>146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7</v>
      </c>
      <c r="J43855" t="s">
        <v>40</v>
      </c>
      <c r="K43855" t="s">
        <v>89</v>
      </c>
      <c r="L43855" t="s">
        <v>90</v>
      </c>
      <c r="M43855" t="s">
        <v>199</v>
      </c>
      <c r="N43855" t="s">
        <v>187</v>
      </c>
      <c r="O43855">
        <v>3</v>
      </c>
      <c r="P43855">
        <v>11</v>
      </c>
      <c r="Q43855" t="s">
        <v>23</v>
      </c>
      <c r="R43855">
        <f t="shared" si="2740"/>
        <v>2015</v>
      </c>
      <c r="S43855" t="str">
        <f t="shared" si="2741"/>
        <v>2015-11-25</v>
      </c>
      <c r="T43855" t="str">
        <f t="shared" si="2742"/>
        <v>07:10 PM</v>
      </c>
      <c r="U43855">
        <f t="shared" si="2743"/>
        <v>19</v>
      </c>
    </row>
    <row r="43856" spans="1:21">
      <c r="A43856">
        <v>43855</v>
      </c>
      <c r="B43856">
        <v>19275</v>
      </c>
      <c r="C43856" t="s">
        <v>43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7</v>
      </c>
      <c r="J43856" t="s">
        <v>33</v>
      </c>
      <c r="K43856" t="s">
        <v>34</v>
      </c>
      <c r="L43856" t="s">
        <v>35</v>
      </c>
      <c r="M43856" t="s">
        <v>199</v>
      </c>
      <c r="N43856" t="s">
        <v>187</v>
      </c>
      <c r="O43856">
        <v>3</v>
      </c>
      <c r="P43856">
        <v>11</v>
      </c>
      <c r="Q43856" t="s">
        <v>23</v>
      </c>
      <c r="R43856">
        <f t="shared" si="2740"/>
        <v>2015</v>
      </c>
      <c r="S43856" t="str">
        <f t="shared" si="2741"/>
        <v>2015-11-25</v>
      </c>
      <c r="T43856" t="str">
        <f t="shared" si="2742"/>
        <v>07:10 PM</v>
      </c>
      <c r="U43856">
        <f t="shared" si="2743"/>
        <v>19</v>
      </c>
    </row>
    <row r="43857" spans="1:21">
      <c r="A43857">
        <v>43856</v>
      </c>
      <c r="B43857">
        <v>19275</v>
      </c>
      <c r="C43857" t="s">
        <v>51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8</v>
      </c>
      <c r="J43857" t="s">
        <v>18</v>
      </c>
      <c r="K43857" t="s">
        <v>52</v>
      </c>
      <c r="L43857" t="s">
        <v>53</v>
      </c>
      <c r="M43857" t="s">
        <v>199</v>
      </c>
      <c r="N43857" t="s">
        <v>187</v>
      </c>
      <c r="O43857">
        <v>3</v>
      </c>
      <c r="P43857">
        <v>11</v>
      </c>
      <c r="Q43857" t="s">
        <v>23</v>
      </c>
      <c r="R43857">
        <f t="shared" si="2740"/>
        <v>2015</v>
      </c>
      <c r="S43857" t="str">
        <f t="shared" si="2741"/>
        <v>2015-11-25</v>
      </c>
      <c r="T43857" t="str">
        <f t="shared" si="2742"/>
        <v>07:10 PM</v>
      </c>
      <c r="U43857">
        <f t="shared" si="2743"/>
        <v>19</v>
      </c>
    </row>
    <row r="43858" spans="1:21">
      <c r="A43858">
        <v>43857</v>
      </c>
      <c r="B43858">
        <v>19276</v>
      </c>
      <c r="C43858" t="s">
        <v>80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8</v>
      </c>
      <c r="J43858" t="s">
        <v>40</v>
      </c>
      <c r="K43858" t="s">
        <v>81</v>
      </c>
      <c r="L43858" t="s">
        <v>82</v>
      </c>
      <c r="M43858" t="s">
        <v>199</v>
      </c>
      <c r="N43858" t="s">
        <v>187</v>
      </c>
      <c r="O43858">
        <v>3</v>
      </c>
      <c r="P43858">
        <v>11</v>
      </c>
      <c r="Q43858" t="s">
        <v>23</v>
      </c>
      <c r="R43858">
        <f t="shared" si="2740"/>
        <v>2015</v>
      </c>
      <c r="S43858" t="str">
        <f t="shared" si="2741"/>
        <v>2015-11-25</v>
      </c>
      <c r="T43858" t="str">
        <f t="shared" si="2742"/>
        <v>07:27 PM</v>
      </c>
      <c r="U43858">
        <f t="shared" si="2743"/>
        <v>19</v>
      </c>
    </row>
    <row r="43859" spans="1:21">
      <c r="A43859">
        <v>43858</v>
      </c>
      <c r="B43859">
        <v>19276</v>
      </c>
      <c r="C43859" t="s">
        <v>144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7</v>
      </c>
      <c r="J43859" t="s">
        <v>40</v>
      </c>
      <c r="K43859" t="s">
        <v>41</v>
      </c>
      <c r="L43859" t="s">
        <v>42</v>
      </c>
      <c r="M43859" t="s">
        <v>199</v>
      </c>
      <c r="N43859" t="s">
        <v>187</v>
      </c>
      <c r="O43859">
        <v>3</v>
      </c>
      <c r="P43859">
        <v>11</v>
      </c>
      <c r="Q43859" t="s">
        <v>23</v>
      </c>
      <c r="R43859">
        <f t="shared" si="2740"/>
        <v>2015</v>
      </c>
      <c r="S43859" t="str">
        <f t="shared" si="2741"/>
        <v>2015-11-25</v>
      </c>
      <c r="T43859" t="str">
        <f t="shared" si="2742"/>
        <v>07:27 PM</v>
      </c>
      <c r="U43859">
        <f t="shared" si="2743"/>
        <v>19</v>
      </c>
    </row>
    <row r="43860" spans="1:21">
      <c r="A43860">
        <v>43859</v>
      </c>
      <c r="B43860">
        <v>19277</v>
      </c>
      <c r="C43860" t="s">
        <v>27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8</v>
      </c>
      <c r="J43860" t="s">
        <v>29</v>
      </c>
      <c r="K43860" t="s">
        <v>30</v>
      </c>
      <c r="L43860" t="s">
        <v>31</v>
      </c>
      <c r="M43860" t="s">
        <v>199</v>
      </c>
      <c r="N43860" t="s">
        <v>187</v>
      </c>
      <c r="O43860">
        <v>3</v>
      </c>
      <c r="P43860">
        <v>11</v>
      </c>
      <c r="Q43860" t="s">
        <v>23</v>
      </c>
      <c r="R43860">
        <f t="shared" si="2740"/>
        <v>2015</v>
      </c>
      <c r="S43860" t="str">
        <f t="shared" si="2741"/>
        <v>2015-11-25</v>
      </c>
      <c r="T43860" t="str">
        <f t="shared" si="2742"/>
        <v>07:30 PM</v>
      </c>
      <c r="U43860">
        <f t="shared" si="2743"/>
        <v>19</v>
      </c>
    </row>
    <row r="43861" spans="1:21">
      <c r="A43861">
        <v>43860</v>
      </c>
      <c r="B43861">
        <v>19278</v>
      </c>
      <c r="C43861" t="s">
        <v>152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7</v>
      </c>
      <c r="J43861" t="s">
        <v>33</v>
      </c>
      <c r="K43861" t="s">
        <v>45</v>
      </c>
      <c r="L43861" t="s">
        <v>46</v>
      </c>
      <c r="M43861" t="s">
        <v>199</v>
      </c>
      <c r="N43861" t="s">
        <v>187</v>
      </c>
      <c r="O43861">
        <v>3</v>
      </c>
      <c r="P43861">
        <v>11</v>
      </c>
      <c r="Q43861" t="s">
        <v>23</v>
      </c>
      <c r="R43861">
        <f t="shared" si="2740"/>
        <v>2015</v>
      </c>
      <c r="S43861" t="str">
        <f t="shared" si="2741"/>
        <v>2015-11-25</v>
      </c>
      <c r="T43861" t="str">
        <f t="shared" si="2742"/>
        <v>07:34 PM</v>
      </c>
      <c r="U43861">
        <f t="shared" si="2743"/>
        <v>19</v>
      </c>
    </row>
    <row r="43862" spans="1:21">
      <c r="A43862">
        <v>43861</v>
      </c>
      <c r="B43862">
        <v>19279</v>
      </c>
      <c r="C43862" t="s">
        <v>84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8</v>
      </c>
      <c r="J43862" t="s">
        <v>18</v>
      </c>
      <c r="K43862" t="s">
        <v>85</v>
      </c>
      <c r="L43862" t="s">
        <v>86</v>
      </c>
      <c r="M43862" t="s">
        <v>199</v>
      </c>
      <c r="N43862" t="s">
        <v>187</v>
      </c>
      <c r="O43862">
        <v>3</v>
      </c>
      <c r="P43862">
        <v>11</v>
      </c>
      <c r="Q43862" t="s">
        <v>23</v>
      </c>
      <c r="R43862">
        <f t="shared" si="2740"/>
        <v>2015</v>
      </c>
      <c r="S43862" t="str">
        <f t="shared" si="2741"/>
        <v>2015-11-25</v>
      </c>
      <c r="T43862" t="str">
        <f t="shared" si="2742"/>
        <v>07:36 PM</v>
      </c>
      <c r="U43862">
        <f t="shared" si="2743"/>
        <v>19</v>
      </c>
    </row>
    <row r="43863" spans="1:21">
      <c r="A43863">
        <v>43862</v>
      </c>
      <c r="B43863">
        <v>19279</v>
      </c>
      <c r="C43863" t="s">
        <v>133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8</v>
      </c>
      <c r="J43863" t="s">
        <v>18</v>
      </c>
      <c r="K43863" t="s">
        <v>85</v>
      </c>
      <c r="L43863" t="s">
        <v>86</v>
      </c>
      <c r="M43863" t="s">
        <v>199</v>
      </c>
      <c r="N43863" t="s">
        <v>187</v>
      </c>
      <c r="O43863">
        <v>3</v>
      </c>
      <c r="P43863">
        <v>11</v>
      </c>
      <c r="Q43863" t="s">
        <v>23</v>
      </c>
      <c r="R43863">
        <f t="shared" si="2740"/>
        <v>2015</v>
      </c>
      <c r="S43863" t="str">
        <f t="shared" si="2741"/>
        <v>2015-11-25</v>
      </c>
      <c r="T43863" t="str">
        <f t="shared" si="2742"/>
        <v>07:36 PM</v>
      </c>
      <c r="U43863">
        <f t="shared" si="2743"/>
        <v>19</v>
      </c>
    </row>
    <row r="43864" spans="1:21">
      <c r="A43864">
        <v>43863</v>
      </c>
      <c r="B43864">
        <v>19279</v>
      </c>
      <c r="C43864" t="s">
        <v>120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8</v>
      </c>
      <c r="J43864" t="s">
        <v>33</v>
      </c>
      <c r="K43864" t="s">
        <v>121</v>
      </c>
      <c r="L43864" t="s">
        <v>122</v>
      </c>
      <c r="M43864" t="s">
        <v>199</v>
      </c>
      <c r="N43864" t="s">
        <v>187</v>
      </c>
      <c r="O43864">
        <v>3</v>
      </c>
      <c r="P43864">
        <v>11</v>
      </c>
      <c r="Q43864" t="s">
        <v>23</v>
      </c>
      <c r="R43864">
        <f t="shared" si="2740"/>
        <v>2015</v>
      </c>
      <c r="S43864" t="str">
        <f t="shared" si="2741"/>
        <v>2015-11-25</v>
      </c>
      <c r="T43864" t="str">
        <f t="shared" si="2742"/>
        <v>07:36 PM</v>
      </c>
      <c r="U43864">
        <f t="shared" si="2743"/>
        <v>19</v>
      </c>
    </row>
    <row r="43865" spans="1:21">
      <c r="A43865">
        <v>43864</v>
      </c>
      <c r="B43865">
        <v>19279</v>
      </c>
      <c r="C43865" t="s">
        <v>129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8</v>
      </c>
      <c r="J43865" t="s">
        <v>29</v>
      </c>
      <c r="K43865" t="s">
        <v>73</v>
      </c>
      <c r="L43865" t="s">
        <v>74</v>
      </c>
      <c r="M43865" t="s">
        <v>199</v>
      </c>
      <c r="N43865" t="s">
        <v>187</v>
      </c>
      <c r="O43865">
        <v>3</v>
      </c>
      <c r="P43865">
        <v>11</v>
      </c>
      <c r="Q43865" t="s">
        <v>23</v>
      </c>
      <c r="R43865">
        <f t="shared" si="2740"/>
        <v>2015</v>
      </c>
      <c r="S43865" t="str">
        <f t="shared" si="2741"/>
        <v>2015-11-25</v>
      </c>
      <c r="T43865" t="str">
        <f t="shared" si="2742"/>
        <v>07:36 PM</v>
      </c>
      <c r="U43865">
        <f t="shared" si="2743"/>
        <v>19</v>
      </c>
    </row>
    <row r="43866" spans="1:21">
      <c r="A43866">
        <v>43865</v>
      </c>
      <c r="B43866">
        <v>19280</v>
      </c>
      <c r="C43866" t="s">
        <v>36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7</v>
      </c>
      <c r="J43866" t="s">
        <v>29</v>
      </c>
      <c r="K43866" t="s">
        <v>37</v>
      </c>
      <c r="L43866" t="s">
        <v>38</v>
      </c>
      <c r="M43866" t="s">
        <v>199</v>
      </c>
      <c r="N43866" t="s">
        <v>187</v>
      </c>
      <c r="O43866">
        <v>3</v>
      </c>
      <c r="P43866">
        <v>11</v>
      </c>
      <c r="Q43866" t="s">
        <v>23</v>
      </c>
      <c r="R43866">
        <f t="shared" si="2740"/>
        <v>2015</v>
      </c>
      <c r="S43866" t="str">
        <f t="shared" si="2741"/>
        <v>2015-11-25</v>
      </c>
      <c r="T43866" t="str">
        <f t="shared" si="2742"/>
        <v>07:47 PM</v>
      </c>
      <c r="U43866">
        <f t="shared" si="2743"/>
        <v>19</v>
      </c>
    </row>
    <row r="43867" spans="1:21">
      <c r="A43867">
        <v>43866</v>
      </c>
      <c r="B43867">
        <v>19280</v>
      </c>
      <c r="C43867" t="s">
        <v>143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8</v>
      </c>
      <c r="J43867" t="s">
        <v>29</v>
      </c>
      <c r="K43867" t="s">
        <v>70</v>
      </c>
      <c r="L43867" t="s">
        <v>71</v>
      </c>
      <c r="M43867" t="s">
        <v>199</v>
      </c>
      <c r="N43867" t="s">
        <v>187</v>
      </c>
      <c r="O43867">
        <v>3</v>
      </c>
      <c r="P43867">
        <v>11</v>
      </c>
      <c r="Q43867" t="s">
        <v>23</v>
      </c>
      <c r="R43867">
        <f t="shared" si="2740"/>
        <v>2015</v>
      </c>
      <c r="S43867" t="str">
        <f t="shared" si="2741"/>
        <v>2015-11-25</v>
      </c>
      <c r="T43867" t="str">
        <f t="shared" si="2742"/>
        <v>07:47 PM</v>
      </c>
      <c r="U43867">
        <f t="shared" si="2743"/>
        <v>19</v>
      </c>
    </row>
    <row r="43868" spans="1:21">
      <c r="A43868">
        <v>43867</v>
      </c>
      <c r="B43868">
        <v>19281</v>
      </c>
      <c r="C43868" t="s">
        <v>79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8</v>
      </c>
      <c r="J43868" t="s">
        <v>40</v>
      </c>
      <c r="K43868" t="s">
        <v>49</v>
      </c>
      <c r="L43868" t="s">
        <v>50</v>
      </c>
      <c r="M43868" t="s">
        <v>199</v>
      </c>
      <c r="N43868" t="s">
        <v>187</v>
      </c>
      <c r="O43868">
        <v>3</v>
      </c>
      <c r="P43868">
        <v>11</v>
      </c>
      <c r="Q43868" t="s">
        <v>23</v>
      </c>
      <c r="R43868">
        <f t="shared" si="2740"/>
        <v>2015</v>
      </c>
      <c r="S43868" t="str">
        <f t="shared" si="2741"/>
        <v>2015-11-25</v>
      </c>
      <c r="T43868" t="str">
        <f t="shared" si="2742"/>
        <v>07:51 PM</v>
      </c>
      <c r="U43868">
        <f t="shared" si="2743"/>
        <v>19</v>
      </c>
    </row>
    <row r="43869" spans="1:21">
      <c r="A43869">
        <v>43868</v>
      </c>
      <c r="B43869">
        <v>19282</v>
      </c>
      <c r="C43869" t="s">
        <v>87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8</v>
      </c>
      <c r="J43869" t="s">
        <v>40</v>
      </c>
      <c r="K43869" t="s">
        <v>81</v>
      </c>
      <c r="L43869" t="s">
        <v>82</v>
      </c>
      <c r="M43869" t="s">
        <v>199</v>
      </c>
      <c r="N43869" t="s">
        <v>187</v>
      </c>
      <c r="O43869">
        <v>3</v>
      </c>
      <c r="P43869">
        <v>11</v>
      </c>
      <c r="Q43869" t="s">
        <v>23</v>
      </c>
      <c r="R43869">
        <f t="shared" si="2740"/>
        <v>2015</v>
      </c>
      <c r="S43869" t="str">
        <f t="shared" si="2741"/>
        <v>2015-11-25</v>
      </c>
      <c r="T43869" t="str">
        <f t="shared" si="2742"/>
        <v>07:58 PM</v>
      </c>
      <c r="U43869">
        <f t="shared" si="2743"/>
        <v>19</v>
      </c>
    </row>
    <row r="43870" spans="1:21">
      <c r="A43870">
        <v>43869</v>
      </c>
      <c r="B43870">
        <v>19282</v>
      </c>
      <c r="C43870" t="s">
        <v>184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8</v>
      </c>
      <c r="J43870" t="s">
        <v>33</v>
      </c>
      <c r="K43870" t="s">
        <v>95</v>
      </c>
      <c r="L43870" t="s">
        <v>96</v>
      </c>
      <c r="M43870" t="s">
        <v>199</v>
      </c>
      <c r="N43870" t="s">
        <v>187</v>
      </c>
      <c r="O43870">
        <v>3</v>
      </c>
      <c r="P43870">
        <v>11</v>
      </c>
      <c r="Q43870" t="s">
        <v>23</v>
      </c>
      <c r="R43870">
        <f t="shared" si="2740"/>
        <v>2015</v>
      </c>
      <c r="S43870" t="str">
        <f t="shared" si="2741"/>
        <v>2015-11-25</v>
      </c>
      <c r="T43870" t="str">
        <f t="shared" si="2742"/>
        <v>07:58 PM</v>
      </c>
      <c r="U43870">
        <f t="shared" si="2743"/>
        <v>19</v>
      </c>
    </row>
    <row r="43871" spans="1:21">
      <c r="A43871">
        <v>43870</v>
      </c>
      <c r="B43871">
        <v>19282</v>
      </c>
      <c r="C43871" t="s">
        <v>39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8</v>
      </c>
      <c r="J43871" t="s">
        <v>40</v>
      </c>
      <c r="K43871" t="s">
        <v>41</v>
      </c>
      <c r="L43871" t="s">
        <v>42</v>
      </c>
      <c r="M43871" t="s">
        <v>199</v>
      </c>
      <c r="N43871" t="s">
        <v>187</v>
      </c>
      <c r="O43871">
        <v>3</v>
      </c>
      <c r="P43871">
        <v>11</v>
      </c>
      <c r="Q43871" t="s">
        <v>23</v>
      </c>
      <c r="R43871">
        <f t="shared" si="2740"/>
        <v>2015</v>
      </c>
      <c r="S43871" t="str">
        <f t="shared" si="2741"/>
        <v>2015-11-25</v>
      </c>
      <c r="T43871" t="str">
        <f t="shared" si="2742"/>
        <v>07:58 PM</v>
      </c>
      <c r="U43871">
        <f t="shared" si="2743"/>
        <v>19</v>
      </c>
    </row>
    <row r="43872" spans="1:21">
      <c r="A43872">
        <v>43871</v>
      </c>
      <c r="B43872">
        <v>19283</v>
      </c>
      <c r="C43872" t="s">
        <v>75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8</v>
      </c>
      <c r="J43872" t="s">
        <v>29</v>
      </c>
      <c r="K43872" t="s">
        <v>37</v>
      </c>
      <c r="L43872" t="s">
        <v>38</v>
      </c>
      <c r="M43872" t="s">
        <v>199</v>
      </c>
      <c r="N43872" t="s">
        <v>187</v>
      </c>
      <c r="O43872">
        <v>3</v>
      </c>
      <c r="P43872">
        <v>11</v>
      </c>
      <c r="Q43872" t="s">
        <v>23</v>
      </c>
      <c r="R43872">
        <f t="shared" si="2740"/>
        <v>2015</v>
      </c>
      <c r="S43872" t="str">
        <f t="shared" si="2741"/>
        <v>2015-11-25</v>
      </c>
      <c r="T43872" t="str">
        <f t="shared" si="2742"/>
        <v>07:59 PM</v>
      </c>
      <c r="U43872">
        <f t="shared" si="2743"/>
        <v>19</v>
      </c>
    </row>
    <row r="43873" spans="1:21">
      <c r="A43873">
        <v>43872</v>
      </c>
      <c r="B43873">
        <v>19283</v>
      </c>
      <c r="C43873" t="s">
        <v>66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8</v>
      </c>
      <c r="J43873" t="s">
        <v>33</v>
      </c>
      <c r="K43873" t="s">
        <v>67</v>
      </c>
      <c r="L43873" t="s">
        <v>68</v>
      </c>
      <c r="M43873" t="s">
        <v>199</v>
      </c>
      <c r="N43873" t="s">
        <v>187</v>
      </c>
      <c r="O43873">
        <v>3</v>
      </c>
      <c r="P43873">
        <v>11</v>
      </c>
      <c r="Q43873" t="s">
        <v>23</v>
      </c>
      <c r="R43873">
        <f t="shared" si="2740"/>
        <v>2015</v>
      </c>
      <c r="S43873" t="str">
        <f t="shared" si="2741"/>
        <v>2015-11-25</v>
      </c>
      <c r="T43873" t="str">
        <f t="shared" si="2742"/>
        <v>07:59 PM</v>
      </c>
      <c r="U43873">
        <f t="shared" si="2743"/>
        <v>19</v>
      </c>
    </row>
    <row r="43874" spans="1:21">
      <c r="A43874">
        <v>43873</v>
      </c>
      <c r="B43874">
        <v>19283</v>
      </c>
      <c r="C43874" t="s">
        <v>39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8</v>
      </c>
      <c r="J43874" t="s">
        <v>40</v>
      </c>
      <c r="K43874" t="s">
        <v>41</v>
      </c>
      <c r="L43874" t="s">
        <v>42</v>
      </c>
      <c r="M43874" t="s">
        <v>199</v>
      </c>
      <c r="N43874" t="s">
        <v>187</v>
      </c>
      <c r="O43874">
        <v>3</v>
      </c>
      <c r="P43874">
        <v>11</v>
      </c>
      <c r="Q43874" t="s">
        <v>23</v>
      </c>
      <c r="R43874">
        <f t="shared" si="2740"/>
        <v>2015</v>
      </c>
      <c r="S43874" t="str">
        <f t="shared" si="2741"/>
        <v>2015-11-25</v>
      </c>
      <c r="T43874" t="str">
        <f t="shared" si="2742"/>
        <v>07:59 PM</v>
      </c>
      <c r="U43874">
        <f t="shared" si="2743"/>
        <v>19</v>
      </c>
    </row>
    <row r="43875" spans="1:21">
      <c r="A43875">
        <v>43874</v>
      </c>
      <c r="B43875">
        <v>19284</v>
      </c>
      <c r="C43875" t="s">
        <v>126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7</v>
      </c>
      <c r="J43875" t="s">
        <v>18</v>
      </c>
      <c r="K43875" t="s">
        <v>85</v>
      </c>
      <c r="L43875" t="s">
        <v>86</v>
      </c>
      <c r="M43875" t="s">
        <v>199</v>
      </c>
      <c r="N43875" t="s">
        <v>187</v>
      </c>
      <c r="O43875">
        <v>3</v>
      </c>
      <c r="P43875">
        <v>11</v>
      </c>
      <c r="Q43875" t="s">
        <v>23</v>
      </c>
      <c r="R43875">
        <f t="shared" si="2740"/>
        <v>2015</v>
      </c>
      <c r="S43875" t="str">
        <f t="shared" si="2741"/>
        <v>2015-11-25</v>
      </c>
      <c r="T43875" t="str">
        <f t="shared" si="2742"/>
        <v>08:09 PM</v>
      </c>
      <c r="U43875">
        <f t="shared" si="2743"/>
        <v>20</v>
      </c>
    </row>
    <row r="43876" spans="1:21">
      <c r="A43876">
        <v>43875</v>
      </c>
      <c r="B43876">
        <v>19285</v>
      </c>
      <c r="C43876" t="s">
        <v>167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7</v>
      </c>
      <c r="J43876" t="s">
        <v>29</v>
      </c>
      <c r="K43876" t="s">
        <v>108</v>
      </c>
      <c r="L43876" t="s">
        <v>109</v>
      </c>
      <c r="M43876" t="s">
        <v>199</v>
      </c>
      <c r="N43876" t="s">
        <v>187</v>
      </c>
      <c r="O43876">
        <v>3</v>
      </c>
      <c r="P43876">
        <v>11</v>
      </c>
      <c r="Q43876" t="s">
        <v>23</v>
      </c>
      <c r="R43876">
        <f t="shared" si="2740"/>
        <v>2015</v>
      </c>
      <c r="S43876" t="str">
        <f t="shared" si="2741"/>
        <v>2015-11-25</v>
      </c>
      <c r="T43876" t="str">
        <f t="shared" si="2742"/>
        <v>08:14 PM</v>
      </c>
      <c r="U43876">
        <f t="shared" si="2743"/>
        <v>20</v>
      </c>
    </row>
    <row r="43877" spans="1:21">
      <c r="A43877">
        <v>43876</v>
      </c>
      <c r="B43877">
        <v>19285</v>
      </c>
      <c r="C43877" t="s">
        <v>44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8</v>
      </c>
      <c r="J43877" t="s">
        <v>33</v>
      </c>
      <c r="K43877" t="s">
        <v>45</v>
      </c>
      <c r="L43877" t="s">
        <v>46</v>
      </c>
      <c r="M43877" t="s">
        <v>199</v>
      </c>
      <c r="N43877" t="s">
        <v>187</v>
      </c>
      <c r="O43877">
        <v>3</v>
      </c>
      <c r="P43877">
        <v>11</v>
      </c>
      <c r="Q43877" t="s">
        <v>23</v>
      </c>
      <c r="R43877">
        <f t="shared" si="2740"/>
        <v>2015</v>
      </c>
      <c r="S43877" t="str">
        <f t="shared" si="2741"/>
        <v>2015-11-25</v>
      </c>
      <c r="T43877" t="str">
        <f t="shared" si="2742"/>
        <v>08:14 PM</v>
      </c>
      <c r="U43877">
        <f t="shared" si="2743"/>
        <v>20</v>
      </c>
    </row>
    <row r="43878" spans="1:21">
      <c r="A43878">
        <v>43877</v>
      </c>
      <c r="B43878">
        <v>19285</v>
      </c>
      <c r="C43878" t="s">
        <v>156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8</v>
      </c>
      <c r="J43878" t="s">
        <v>33</v>
      </c>
      <c r="K43878" t="s">
        <v>121</v>
      </c>
      <c r="L43878" t="s">
        <v>122</v>
      </c>
      <c r="M43878" t="s">
        <v>199</v>
      </c>
      <c r="N43878" t="s">
        <v>187</v>
      </c>
      <c r="O43878">
        <v>3</v>
      </c>
      <c r="P43878">
        <v>11</v>
      </c>
      <c r="Q43878" t="s">
        <v>23</v>
      </c>
      <c r="R43878">
        <f t="shared" si="2740"/>
        <v>2015</v>
      </c>
      <c r="S43878" t="str">
        <f t="shared" si="2741"/>
        <v>2015-11-25</v>
      </c>
      <c r="T43878" t="str">
        <f t="shared" si="2742"/>
        <v>08:14 PM</v>
      </c>
      <c r="U43878">
        <f t="shared" si="2743"/>
        <v>20</v>
      </c>
    </row>
    <row r="43879" spans="1:21">
      <c r="A43879">
        <v>43878</v>
      </c>
      <c r="B43879">
        <v>19286</v>
      </c>
      <c r="C43879" t="s">
        <v>154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7</v>
      </c>
      <c r="J43879" t="s">
        <v>40</v>
      </c>
      <c r="K43879" t="s">
        <v>77</v>
      </c>
      <c r="L43879" t="s">
        <v>78</v>
      </c>
      <c r="M43879" t="s">
        <v>199</v>
      </c>
      <c r="N43879" t="s">
        <v>187</v>
      </c>
      <c r="O43879">
        <v>3</v>
      </c>
      <c r="P43879">
        <v>11</v>
      </c>
      <c r="Q43879" t="s">
        <v>23</v>
      </c>
      <c r="R43879">
        <f t="shared" si="2740"/>
        <v>2015</v>
      </c>
      <c r="S43879" t="str">
        <f t="shared" si="2741"/>
        <v>2015-11-25</v>
      </c>
      <c r="T43879" t="str">
        <f t="shared" si="2742"/>
        <v>08:44 PM</v>
      </c>
      <c r="U43879">
        <f t="shared" si="2743"/>
        <v>20</v>
      </c>
    </row>
    <row r="43880" spans="1:21">
      <c r="A43880">
        <v>43879</v>
      </c>
      <c r="B43880">
        <v>19287</v>
      </c>
      <c r="C43880" t="s">
        <v>141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7</v>
      </c>
      <c r="J43880" t="s">
        <v>40</v>
      </c>
      <c r="K43880" t="s">
        <v>131</v>
      </c>
      <c r="L43880" t="s">
        <v>132</v>
      </c>
      <c r="M43880" t="s">
        <v>199</v>
      </c>
      <c r="N43880" t="s">
        <v>187</v>
      </c>
      <c r="O43880">
        <v>3</v>
      </c>
      <c r="P43880">
        <v>11</v>
      </c>
      <c r="Q43880" t="s">
        <v>23</v>
      </c>
      <c r="R43880">
        <f t="shared" si="2740"/>
        <v>2015</v>
      </c>
      <c r="S43880" t="str">
        <f t="shared" si="2741"/>
        <v>2015-11-25</v>
      </c>
      <c r="T43880" t="str">
        <f t="shared" si="2742"/>
        <v>09:17 PM</v>
      </c>
      <c r="U43880">
        <f t="shared" si="2743"/>
        <v>21</v>
      </c>
    </row>
    <row r="43881" spans="1:21">
      <c r="A43881">
        <v>43880</v>
      </c>
      <c r="B43881">
        <v>19287</v>
      </c>
      <c r="C43881" t="s">
        <v>36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7</v>
      </c>
      <c r="J43881" t="s">
        <v>29</v>
      </c>
      <c r="K43881" t="s">
        <v>37</v>
      </c>
      <c r="L43881" t="s">
        <v>38</v>
      </c>
      <c r="M43881" t="s">
        <v>199</v>
      </c>
      <c r="N43881" t="s">
        <v>187</v>
      </c>
      <c r="O43881">
        <v>3</v>
      </c>
      <c r="P43881">
        <v>11</v>
      </c>
      <c r="Q43881" t="s">
        <v>23</v>
      </c>
      <c r="R43881">
        <f t="shared" si="2740"/>
        <v>2015</v>
      </c>
      <c r="S43881" t="str">
        <f t="shared" si="2741"/>
        <v>2015-11-25</v>
      </c>
      <c r="T43881" t="str">
        <f t="shared" si="2742"/>
        <v>09:17 PM</v>
      </c>
      <c r="U43881">
        <f t="shared" si="2743"/>
        <v>21</v>
      </c>
    </row>
    <row r="43882" spans="1:21">
      <c r="A43882">
        <v>43881</v>
      </c>
      <c r="B43882">
        <v>19287</v>
      </c>
      <c r="C43882" t="s">
        <v>126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7</v>
      </c>
      <c r="J43882" t="s">
        <v>18</v>
      </c>
      <c r="K43882" t="s">
        <v>85</v>
      </c>
      <c r="L43882" t="s">
        <v>86</v>
      </c>
      <c r="M43882" t="s">
        <v>199</v>
      </c>
      <c r="N43882" t="s">
        <v>187</v>
      </c>
      <c r="O43882">
        <v>3</v>
      </c>
      <c r="P43882">
        <v>11</v>
      </c>
      <c r="Q43882" t="s">
        <v>23</v>
      </c>
      <c r="R43882">
        <f t="shared" si="2740"/>
        <v>2015</v>
      </c>
      <c r="S43882" t="str">
        <f t="shared" si="2741"/>
        <v>2015-11-25</v>
      </c>
      <c r="T43882" t="str">
        <f t="shared" si="2742"/>
        <v>09:17 PM</v>
      </c>
      <c r="U43882">
        <f t="shared" si="2743"/>
        <v>21</v>
      </c>
    </row>
    <row r="43883" spans="1:21">
      <c r="A43883">
        <v>43882</v>
      </c>
      <c r="B43883">
        <v>19288</v>
      </c>
      <c r="C43883" t="s">
        <v>24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7</v>
      </c>
      <c r="J43883" t="s">
        <v>18</v>
      </c>
      <c r="K43883" t="s">
        <v>25</v>
      </c>
      <c r="L43883" t="s">
        <v>26</v>
      </c>
      <c r="M43883" t="s">
        <v>199</v>
      </c>
      <c r="N43883" t="s">
        <v>187</v>
      </c>
      <c r="O43883">
        <v>3</v>
      </c>
      <c r="P43883">
        <v>11</v>
      </c>
      <c r="Q43883" t="s">
        <v>23</v>
      </c>
      <c r="R43883">
        <f t="shared" si="2740"/>
        <v>2015</v>
      </c>
      <c r="S43883" t="str">
        <f t="shared" si="2741"/>
        <v>2015-11-25</v>
      </c>
      <c r="T43883" t="str">
        <f t="shared" si="2742"/>
        <v>10:25 PM</v>
      </c>
      <c r="U43883">
        <f t="shared" si="2743"/>
        <v>22</v>
      </c>
    </row>
    <row r="43884" spans="1:21">
      <c r="A43884">
        <v>43883</v>
      </c>
      <c r="B43884">
        <v>19289</v>
      </c>
      <c r="C43884" t="s">
        <v>125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7</v>
      </c>
      <c r="J43884" t="s">
        <v>40</v>
      </c>
      <c r="K43884" t="s">
        <v>49</v>
      </c>
      <c r="L43884" t="s">
        <v>50</v>
      </c>
      <c r="M43884" t="s">
        <v>199</v>
      </c>
      <c r="N43884" t="s">
        <v>22</v>
      </c>
      <c r="O43884">
        <v>4</v>
      </c>
      <c r="P43884">
        <v>11</v>
      </c>
      <c r="Q43884" t="s">
        <v>23</v>
      </c>
      <c r="R43884">
        <f t="shared" si="2740"/>
        <v>2015</v>
      </c>
      <c r="S43884" t="str">
        <f t="shared" si="2741"/>
        <v>2015-11-26</v>
      </c>
      <c r="T43884" t="str">
        <f t="shared" si="2742"/>
        <v>11:22 AM</v>
      </c>
      <c r="U43884">
        <f t="shared" si="2743"/>
        <v>11</v>
      </c>
    </row>
    <row r="43885" spans="1:21">
      <c r="A43885">
        <v>43884</v>
      </c>
      <c r="B43885">
        <v>19289</v>
      </c>
      <c r="C43885" t="s">
        <v>154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7</v>
      </c>
      <c r="J43885" t="s">
        <v>40</v>
      </c>
      <c r="K43885" t="s">
        <v>77</v>
      </c>
      <c r="L43885" t="s">
        <v>78</v>
      </c>
      <c r="M43885" t="s">
        <v>199</v>
      </c>
      <c r="N43885" t="s">
        <v>22</v>
      </c>
      <c r="O43885">
        <v>4</v>
      </c>
      <c r="P43885">
        <v>11</v>
      </c>
      <c r="Q43885" t="s">
        <v>23</v>
      </c>
      <c r="R43885">
        <f t="shared" si="2740"/>
        <v>2015</v>
      </c>
      <c r="S43885" t="str">
        <f t="shared" si="2741"/>
        <v>2015-11-26</v>
      </c>
      <c r="T43885" t="str">
        <f t="shared" si="2742"/>
        <v>11:22 AM</v>
      </c>
      <c r="U43885">
        <f t="shared" si="2743"/>
        <v>11</v>
      </c>
    </row>
    <row r="43886" spans="1:21">
      <c r="A43886">
        <v>43885</v>
      </c>
      <c r="B43886">
        <v>19289</v>
      </c>
      <c r="C43886" t="s">
        <v>54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8</v>
      </c>
      <c r="J43886" t="s">
        <v>33</v>
      </c>
      <c r="K43886" t="s">
        <v>55</v>
      </c>
      <c r="L43886" t="s">
        <v>56</v>
      </c>
      <c r="M43886" t="s">
        <v>199</v>
      </c>
      <c r="N43886" t="s">
        <v>22</v>
      </c>
      <c r="O43886">
        <v>4</v>
      </c>
      <c r="P43886">
        <v>11</v>
      </c>
      <c r="Q43886" t="s">
        <v>23</v>
      </c>
      <c r="R43886">
        <f t="shared" si="2740"/>
        <v>2015</v>
      </c>
      <c r="S43886" t="str">
        <f t="shared" si="2741"/>
        <v>2015-11-26</v>
      </c>
      <c r="T43886" t="str">
        <f t="shared" si="2742"/>
        <v>11:22 AM</v>
      </c>
      <c r="U43886">
        <f t="shared" si="2743"/>
        <v>11</v>
      </c>
    </row>
    <row r="43887" spans="1:21">
      <c r="A43887">
        <v>43886</v>
      </c>
      <c r="B43887">
        <v>19290</v>
      </c>
      <c r="C43887" t="s">
        <v>142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8</v>
      </c>
      <c r="J43887" t="s">
        <v>33</v>
      </c>
      <c r="K43887" t="s">
        <v>114</v>
      </c>
      <c r="L43887" t="s">
        <v>115</v>
      </c>
      <c r="M43887" t="s">
        <v>199</v>
      </c>
      <c r="N43887" t="s">
        <v>22</v>
      </c>
      <c r="O43887">
        <v>4</v>
      </c>
      <c r="P43887">
        <v>11</v>
      </c>
      <c r="Q43887" t="s">
        <v>23</v>
      </c>
      <c r="R43887">
        <f t="shared" si="2740"/>
        <v>2015</v>
      </c>
      <c r="S43887" t="str">
        <f t="shared" si="2741"/>
        <v>2015-11-26</v>
      </c>
      <c r="T43887" t="str">
        <f t="shared" si="2742"/>
        <v>11:32 AM</v>
      </c>
      <c r="U43887">
        <f t="shared" si="2743"/>
        <v>11</v>
      </c>
    </row>
    <row r="43888" spans="1:21">
      <c r="A43888">
        <v>43887</v>
      </c>
      <c r="B43888">
        <v>19290</v>
      </c>
      <c r="C43888" t="s">
        <v>51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8</v>
      </c>
      <c r="J43888" t="s">
        <v>18</v>
      </c>
      <c r="K43888" t="s">
        <v>52</v>
      </c>
      <c r="L43888" t="s">
        <v>53</v>
      </c>
      <c r="M43888" t="s">
        <v>199</v>
      </c>
      <c r="N43888" t="s">
        <v>22</v>
      </c>
      <c r="O43888">
        <v>4</v>
      </c>
      <c r="P43888">
        <v>11</v>
      </c>
      <c r="Q43888" t="s">
        <v>23</v>
      </c>
      <c r="R43888">
        <f t="shared" si="2740"/>
        <v>2015</v>
      </c>
      <c r="S43888" t="str">
        <f t="shared" si="2741"/>
        <v>2015-11-26</v>
      </c>
      <c r="T43888" t="str">
        <f t="shared" si="2742"/>
        <v>11:32 AM</v>
      </c>
      <c r="U43888">
        <f t="shared" si="2743"/>
        <v>11</v>
      </c>
    </row>
    <row r="43889" spans="1:21">
      <c r="A43889">
        <v>43888</v>
      </c>
      <c r="B43889">
        <v>19291</v>
      </c>
      <c r="C43889" t="s">
        <v>155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7</v>
      </c>
      <c r="J43889" t="s">
        <v>18</v>
      </c>
      <c r="K43889" t="s">
        <v>137</v>
      </c>
      <c r="L43889" t="s">
        <v>138</v>
      </c>
      <c r="M43889" t="s">
        <v>199</v>
      </c>
      <c r="N43889" t="s">
        <v>22</v>
      </c>
      <c r="O43889">
        <v>4</v>
      </c>
      <c r="P43889">
        <v>11</v>
      </c>
      <c r="Q43889" t="s">
        <v>23</v>
      </c>
      <c r="R43889">
        <f t="shared" si="2740"/>
        <v>2015</v>
      </c>
      <c r="S43889" t="str">
        <f t="shared" si="2741"/>
        <v>2015-11-26</v>
      </c>
      <c r="T43889" t="str">
        <f t="shared" si="2742"/>
        <v>11:37 AM</v>
      </c>
      <c r="U43889">
        <f t="shared" si="2743"/>
        <v>11</v>
      </c>
    </row>
    <row r="43890" spans="1:21">
      <c r="A43890">
        <v>43889</v>
      </c>
      <c r="B43890">
        <v>19291</v>
      </c>
      <c r="C43890" t="s">
        <v>142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8</v>
      </c>
      <c r="J43890" t="s">
        <v>33</v>
      </c>
      <c r="K43890" t="s">
        <v>114</v>
      </c>
      <c r="L43890" t="s">
        <v>115</v>
      </c>
      <c r="M43890" t="s">
        <v>199</v>
      </c>
      <c r="N43890" t="s">
        <v>22</v>
      </c>
      <c r="O43890">
        <v>4</v>
      </c>
      <c r="P43890">
        <v>11</v>
      </c>
      <c r="Q43890" t="s">
        <v>23</v>
      </c>
      <c r="R43890">
        <f t="shared" si="2740"/>
        <v>2015</v>
      </c>
      <c r="S43890" t="str">
        <f t="shared" si="2741"/>
        <v>2015-11-26</v>
      </c>
      <c r="T43890" t="str">
        <f t="shared" si="2742"/>
        <v>11:37 AM</v>
      </c>
      <c r="U43890">
        <f t="shared" si="2743"/>
        <v>11</v>
      </c>
    </row>
    <row r="43891" spans="1:21">
      <c r="A43891">
        <v>43890</v>
      </c>
      <c r="B43891">
        <v>19292</v>
      </c>
      <c r="C43891" t="s">
        <v>100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8</v>
      </c>
      <c r="J43891" t="s">
        <v>18</v>
      </c>
      <c r="K43891" t="s">
        <v>101</v>
      </c>
      <c r="L43891" t="s">
        <v>102</v>
      </c>
      <c r="M43891" t="s">
        <v>199</v>
      </c>
      <c r="N43891" t="s">
        <v>22</v>
      </c>
      <c r="O43891">
        <v>4</v>
      </c>
      <c r="P43891">
        <v>11</v>
      </c>
      <c r="Q43891" t="s">
        <v>23</v>
      </c>
      <c r="R43891">
        <f t="shared" si="2740"/>
        <v>2015</v>
      </c>
      <c r="S43891" t="str">
        <f t="shared" si="2741"/>
        <v>2015-11-26</v>
      </c>
      <c r="T43891" t="str">
        <f t="shared" si="2742"/>
        <v>11:39 AM</v>
      </c>
      <c r="U43891">
        <f t="shared" si="2743"/>
        <v>11</v>
      </c>
    </row>
    <row r="43892" spans="1:21">
      <c r="A43892">
        <v>43891</v>
      </c>
      <c r="B43892">
        <v>19292</v>
      </c>
      <c r="C43892" t="s">
        <v>154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7</v>
      </c>
      <c r="J43892" t="s">
        <v>40</v>
      </c>
      <c r="K43892" t="s">
        <v>77</v>
      </c>
      <c r="L43892" t="s">
        <v>78</v>
      </c>
      <c r="M43892" t="s">
        <v>199</v>
      </c>
      <c r="N43892" t="s">
        <v>22</v>
      </c>
      <c r="O43892">
        <v>4</v>
      </c>
      <c r="P43892">
        <v>11</v>
      </c>
      <c r="Q43892" t="s">
        <v>23</v>
      </c>
      <c r="R43892">
        <f t="shared" si="2740"/>
        <v>2015</v>
      </c>
      <c r="S43892" t="str">
        <f t="shared" si="2741"/>
        <v>2015-11-26</v>
      </c>
      <c r="T43892" t="str">
        <f t="shared" si="2742"/>
        <v>11:39 AM</v>
      </c>
      <c r="U43892">
        <f t="shared" si="2743"/>
        <v>11</v>
      </c>
    </row>
    <row r="43893" spans="1:21">
      <c r="A43893">
        <v>43892</v>
      </c>
      <c r="B43893">
        <v>19293</v>
      </c>
      <c r="C43893" t="s">
        <v>145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8</v>
      </c>
      <c r="J43893" t="s">
        <v>18</v>
      </c>
      <c r="K43893" t="s">
        <v>25</v>
      </c>
      <c r="L43893" t="s">
        <v>26</v>
      </c>
      <c r="M43893" t="s">
        <v>199</v>
      </c>
      <c r="N43893" t="s">
        <v>22</v>
      </c>
      <c r="O43893">
        <v>4</v>
      </c>
      <c r="P43893">
        <v>11</v>
      </c>
      <c r="Q43893" t="s">
        <v>23</v>
      </c>
      <c r="R43893">
        <f t="shared" si="2740"/>
        <v>2015</v>
      </c>
      <c r="S43893" t="str">
        <f t="shared" si="2741"/>
        <v>2015-11-26</v>
      </c>
      <c r="T43893" t="str">
        <f t="shared" si="2742"/>
        <v>11:42 AM</v>
      </c>
      <c r="U43893">
        <f t="shared" si="2743"/>
        <v>11</v>
      </c>
    </row>
    <row r="43894" spans="1:21">
      <c r="A43894">
        <v>43893</v>
      </c>
      <c r="B43894">
        <v>19293</v>
      </c>
      <c r="C43894" t="s">
        <v>128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7</v>
      </c>
      <c r="J43894" t="s">
        <v>33</v>
      </c>
      <c r="K43894" t="s">
        <v>121</v>
      </c>
      <c r="L43894" t="s">
        <v>122</v>
      </c>
      <c r="M43894" t="s">
        <v>199</v>
      </c>
      <c r="N43894" t="s">
        <v>22</v>
      </c>
      <c r="O43894">
        <v>4</v>
      </c>
      <c r="P43894">
        <v>11</v>
      </c>
      <c r="Q43894" t="s">
        <v>23</v>
      </c>
      <c r="R43894">
        <f t="shared" si="2740"/>
        <v>2015</v>
      </c>
      <c r="S43894" t="str">
        <f t="shared" si="2741"/>
        <v>2015-11-26</v>
      </c>
      <c r="T43894" t="str">
        <f t="shared" si="2742"/>
        <v>11:42 AM</v>
      </c>
      <c r="U43894">
        <f t="shared" si="2743"/>
        <v>11</v>
      </c>
    </row>
    <row r="43895" spans="1:21">
      <c r="A43895">
        <v>43894</v>
      </c>
      <c r="B43895">
        <v>19293</v>
      </c>
      <c r="C43895" t="s">
        <v>183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7</v>
      </c>
      <c r="J43895" t="s">
        <v>33</v>
      </c>
      <c r="K43895" t="s">
        <v>95</v>
      </c>
      <c r="L43895" t="s">
        <v>96</v>
      </c>
      <c r="M43895" t="s">
        <v>199</v>
      </c>
      <c r="N43895" t="s">
        <v>22</v>
      </c>
      <c r="O43895">
        <v>4</v>
      </c>
      <c r="P43895">
        <v>11</v>
      </c>
      <c r="Q43895" t="s">
        <v>23</v>
      </c>
      <c r="R43895">
        <f t="shared" si="2740"/>
        <v>2015</v>
      </c>
      <c r="S43895" t="str">
        <f t="shared" si="2741"/>
        <v>2015-11-26</v>
      </c>
      <c r="T43895" t="str">
        <f t="shared" si="2742"/>
        <v>11:42 AM</v>
      </c>
      <c r="U43895">
        <f t="shared" si="2743"/>
        <v>11</v>
      </c>
    </row>
    <row r="43896" spans="1:21">
      <c r="A43896">
        <v>43895</v>
      </c>
      <c r="B43896">
        <v>19294</v>
      </c>
      <c r="C43896" t="s">
        <v>87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8</v>
      </c>
      <c r="J43896" t="s">
        <v>40</v>
      </c>
      <c r="K43896" t="s">
        <v>81</v>
      </c>
      <c r="L43896" t="s">
        <v>82</v>
      </c>
      <c r="M43896" t="s">
        <v>199</v>
      </c>
      <c r="N43896" t="s">
        <v>22</v>
      </c>
      <c r="O43896">
        <v>4</v>
      </c>
      <c r="P43896">
        <v>11</v>
      </c>
      <c r="Q43896" t="s">
        <v>23</v>
      </c>
      <c r="R43896">
        <f t="shared" si="2740"/>
        <v>2015</v>
      </c>
      <c r="S43896" t="str">
        <f t="shared" si="2741"/>
        <v>2015-11-26</v>
      </c>
      <c r="T43896" t="str">
        <f t="shared" si="2742"/>
        <v>11:47 AM</v>
      </c>
      <c r="U43896">
        <f t="shared" si="2743"/>
        <v>11</v>
      </c>
    </row>
    <row r="43897" spans="1:21">
      <c r="A43897">
        <v>43896</v>
      </c>
      <c r="B43897">
        <v>19294</v>
      </c>
      <c r="C43897" t="s">
        <v>149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8</v>
      </c>
      <c r="J43897" t="s">
        <v>18</v>
      </c>
      <c r="K43897" t="s">
        <v>19</v>
      </c>
      <c r="L43897" t="s">
        <v>20</v>
      </c>
      <c r="M43897" t="s">
        <v>199</v>
      </c>
      <c r="N43897" t="s">
        <v>22</v>
      </c>
      <c r="O43897">
        <v>4</v>
      </c>
      <c r="P43897">
        <v>11</v>
      </c>
      <c r="Q43897" t="s">
        <v>23</v>
      </c>
      <c r="R43897">
        <f t="shared" si="2740"/>
        <v>2015</v>
      </c>
      <c r="S43897" t="str">
        <f t="shared" si="2741"/>
        <v>2015-11-26</v>
      </c>
      <c r="T43897" t="str">
        <f t="shared" si="2742"/>
        <v>11:47 AM</v>
      </c>
      <c r="U43897">
        <f t="shared" si="2743"/>
        <v>11</v>
      </c>
    </row>
    <row r="43898" spans="1:21">
      <c r="A43898">
        <v>43897</v>
      </c>
      <c r="B43898">
        <v>19294</v>
      </c>
      <c r="C43898" t="s">
        <v>152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7</v>
      </c>
      <c r="J43898" t="s">
        <v>33</v>
      </c>
      <c r="K43898" t="s">
        <v>45</v>
      </c>
      <c r="L43898" t="s">
        <v>46</v>
      </c>
      <c r="M43898" t="s">
        <v>199</v>
      </c>
      <c r="N43898" t="s">
        <v>22</v>
      </c>
      <c r="O43898">
        <v>4</v>
      </c>
      <c r="P43898">
        <v>11</v>
      </c>
      <c r="Q43898" t="s">
        <v>23</v>
      </c>
      <c r="R43898">
        <f t="shared" si="2740"/>
        <v>2015</v>
      </c>
      <c r="S43898" t="str">
        <f t="shared" si="2741"/>
        <v>2015-11-26</v>
      </c>
      <c r="T43898" t="str">
        <f t="shared" si="2742"/>
        <v>11:47 AM</v>
      </c>
      <c r="U43898">
        <f t="shared" si="2743"/>
        <v>11</v>
      </c>
    </row>
    <row r="43899" spans="1:21">
      <c r="A43899">
        <v>43898</v>
      </c>
      <c r="B43899">
        <v>19294</v>
      </c>
      <c r="C43899" t="s">
        <v>128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7</v>
      </c>
      <c r="J43899" t="s">
        <v>33</v>
      </c>
      <c r="K43899" t="s">
        <v>121</v>
      </c>
      <c r="L43899" t="s">
        <v>122</v>
      </c>
      <c r="M43899" t="s">
        <v>199</v>
      </c>
      <c r="N43899" t="s">
        <v>22</v>
      </c>
      <c r="O43899">
        <v>4</v>
      </c>
      <c r="P43899">
        <v>11</v>
      </c>
      <c r="Q43899" t="s">
        <v>23</v>
      </c>
      <c r="R43899">
        <f t="shared" si="2740"/>
        <v>2015</v>
      </c>
      <c r="S43899" t="str">
        <f t="shared" si="2741"/>
        <v>2015-11-26</v>
      </c>
      <c r="T43899" t="str">
        <f t="shared" si="2742"/>
        <v>11:47 AM</v>
      </c>
      <c r="U43899">
        <f t="shared" si="2743"/>
        <v>11</v>
      </c>
    </row>
    <row r="43900" spans="1:21">
      <c r="A43900">
        <v>43899</v>
      </c>
      <c r="B43900">
        <v>19295</v>
      </c>
      <c r="C43900" t="s">
        <v>126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7</v>
      </c>
      <c r="J43900" t="s">
        <v>18</v>
      </c>
      <c r="K43900" t="s">
        <v>85</v>
      </c>
      <c r="L43900" t="s">
        <v>86</v>
      </c>
      <c r="M43900" t="s">
        <v>199</v>
      </c>
      <c r="N43900" t="s">
        <v>22</v>
      </c>
      <c r="O43900">
        <v>4</v>
      </c>
      <c r="P43900">
        <v>11</v>
      </c>
      <c r="Q43900" t="s">
        <v>23</v>
      </c>
      <c r="R43900">
        <f t="shared" si="2740"/>
        <v>2015</v>
      </c>
      <c r="S43900" t="str">
        <f t="shared" si="2741"/>
        <v>2015-11-26</v>
      </c>
      <c r="T43900" t="str">
        <f t="shared" si="2742"/>
        <v>11:53 AM</v>
      </c>
      <c r="U43900">
        <f t="shared" si="2743"/>
        <v>11</v>
      </c>
    </row>
    <row r="43901" spans="1:21">
      <c r="A43901">
        <v>43900</v>
      </c>
      <c r="B43901">
        <v>19296</v>
      </c>
      <c r="C43901" t="s">
        <v>141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7</v>
      </c>
      <c r="J43901" t="s">
        <v>40</v>
      </c>
      <c r="K43901" t="s">
        <v>131</v>
      </c>
      <c r="L43901" t="s">
        <v>132</v>
      </c>
      <c r="M43901" t="s">
        <v>199</v>
      </c>
      <c r="N43901" t="s">
        <v>22</v>
      </c>
      <c r="O43901">
        <v>4</v>
      </c>
      <c r="P43901">
        <v>11</v>
      </c>
      <c r="Q43901" t="s">
        <v>23</v>
      </c>
      <c r="R43901">
        <f t="shared" si="2740"/>
        <v>2015</v>
      </c>
      <c r="S43901" t="str">
        <f t="shared" si="2741"/>
        <v>2015-11-26</v>
      </c>
      <c r="T43901" t="str">
        <f t="shared" si="2742"/>
        <v>12:00 PM</v>
      </c>
      <c r="U43901">
        <f t="shared" si="2743"/>
        <v>12</v>
      </c>
    </row>
    <row r="43902" spans="1:21">
      <c r="A43902">
        <v>43901</v>
      </c>
      <c r="B43902">
        <v>19296</v>
      </c>
      <c r="C43902" t="s">
        <v>126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7</v>
      </c>
      <c r="J43902" t="s">
        <v>18</v>
      </c>
      <c r="K43902" t="s">
        <v>85</v>
      </c>
      <c r="L43902" t="s">
        <v>86</v>
      </c>
      <c r="M43902" t="s">
        <v>199</v>
      </c>
      <c r="N43902" t="s">
        <v>22</v>
      </c>
      <c r="O43902">
        <v>4</v>
      </c>
      <c r="P43902">
        <v>11</v>
      </c>
      <c r="Q43902" t="s">
        <v>23</v>
      </c>
      <c r="R43902">
        <f t="shared" si="2740"/>
        <v>2015</v>
      </c>
      <c r="S43902" t="str">
        <f t="shared" si="2741"/>
        <v>2015-11-26</v>
      </c>
      <c r="T43902" t="str">
        <f t="shared" si="2742"/>
        <v>12:00 PM</v>
      </c>
      <c r="U43902">
        <f t="shared" si="2743"/>
        <v>12</v>
      </c>
    </row>
    <row r="43903" spans="1:21">
      <c r="A43903">
        <v>43902</v>
      </c>
      <c r="B43903">
        <v>19297</v>
      </c>
      <c r="C43903" t="s">
        <v>134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8</v>
      </c>
      <c r="J43903" t="s">
        <v>29</v>
      </c>
      <c r="K43903" t="s">
        <v>59</v>
      </c>
      <c r="L43903" t="s">
        <v>60</v>
      </c>
      <c r="M43903" t="s">
        <v>199</v>
      </c>
      <c r="N43903" t="s">
        <v>22</v>
      </c>
      <c r="O43903">
        <v>4</v>
      </c>
      <c r="P43903">
        <v>11</v>
      </c>
      <c r="Q43903" t="s">
        <v>23</v>
      </c>
      <c r="R43903">
        <f t="shared" si="2740"/>
        <v>2015</v>
      </c>
      <c r="S43903" t="str">
        <f t="shared" si="2741"/>
        <v>2015-11-26</v>
      </c>
      <c r="T43903" t="str">
        <f t="shared" si="2742"/>
        <v>12:03 PM</v>
      </c>
      <c r="U43903">
        <f t="shared" si="2743"/>
        <v>12</v>
      </c>
    </row>
    <row r="43904" spans="1:21">
      <c r="A43904">
        <v>43903</v>
      </c>
      <c r="B43904">
        <v>19297</v>
      </c>
      <c r="C43904" t="s">
        <v>123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7</v>
      </c>
      <c r="J43904" t="s">
        <v>18</v>
      </c>
      <c r="K43904" t="s">
        <v>62</v>
      </c>
      <c r="L43904" t="s">
        <v>63</v>
      </c>
      <c r="M43904" t="s">
        <v>199</v>
      </c>
      <c r="N43904" t="s">
        <v>22</v>
      </c>
      <c r="O43904">
        <v>4</v>
      </c>
      <c r="P43904">
        <v>11</v>
      </c>
      <c r="Q43904" t="s">
        <v>23</v>
      </c>
      <c r="R43904">
        <f t="shared" si="2740"/>
        <v>2015</v>
      </c>
      <c r="S43904" t="str">
        <f t="shared" si="2741"/>
        <v>2015-11-26</v>
      </c>
      <c r="T43904" t="str">
        <f t="shared" si="2742"/>
        <v>12:03 PM</v>
      </c>
      <c r="U43904">
        <f t="shared" si="2743"/>
        <v>12</v>
      </c>
    </row>
    <row r="43905" spans="1:21">
      <c r="A43905">
        <v>43904</v>
      </c>
      <c r="B43905">
        <v>19297</v>
      </c>
      <c r="C43905" t="s">
        <v>154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7</v>
      </c>
      <c r="J43905" t="s">
        <v>40</v>
      </c>
      <c r="K43905" t="s">
        <v>77</v>
      </c>
      <c r="L43905" t="s">
        <v>78</v>
      </c>
      <c r="M43905" t="s">
        <v>199</v>
      </c>
      <c r="N43905" t="s">
        <v>22</v>
      </c>
      <c r="O43905">
        <v>4</v>
      </c>
      <c r="P43905">
        <v>11</v>
      </c>
      <c r="Q43905" t="s">
        <v>23</v>
      </c>
      <c r="R43905">
        <f t="shared" si="2740"/>
        <v>2015</v>
      </c>
      <c r="S43905" t="str">
        <f t="shared" si="2741"/>
        <v>2015-11-26</v>
      </c>
      <c r="T43905" t="str">
        <f t="shared" si="2742"/>
        <v>12:03 PM</v>
      </c>
      <c r="U43905">
        <f t="shared" si="2743"/>
        <v>12</v>
      </c>
    </row>
    <row r="43906" spans="1:21">
      <c r="A43906">
        <v>43905</v>
      </c>
      <c r="B43906">
        <v>19297</v>
      </c>
      <c r="C43906" t="s">
        <v>159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8</v>
      </c>
      <c r="J43906" t="s">
        <v>40</v>
      </c>
      <c r="K43906" t="s">
        <v>41</v>
      </c>
      <c r="L43906" t="s">
        <v>42</v>
      </c>
      <c r="M43906" t="s">
        <v>199</v>
      </c>
      <c r="N43906" t="s">
        <v>22</v>
      </c>
      <c r="O43906">
        <v>4</v>
      </c>
      <c r="P43906">
        <v>11</v>
      </c>
      <c r="Q43906" t="s">
        <v>23</v>
      </c>
      <c r="R43906">
        <f t="shared" ref="R43906:R43969" si="2744">YEAR(E43906)</f>
        <v>2015</v>
      </c>
      <c r="S43906" t="str">
        <f t="shared" ref="S43906:S43969" si="2745">TEXT(E43906, "YYYY-MM-DD")</f>
        <v>2015-11-26</v>
      </c>
      <c r="T43906" t="str">
        <f t="shared" ref="T43906:T43969" si="2746">TEXT(F43906, "HH:MM AM/PM")</f>
        <v>12:03 PM</v>
      </c>
      <c r="U43906">
        <f t="shared" ref="U43906:U43969" si="2747">HOUR(T43906)</f>
        <v>12</v>
      </c>
    </row>
    <row r="43907" spans="1:21">
      <c r="A43907">
        <v>43906</v>
      </c>
      <c r="B43907">
        <v>19298</v>
      </c>
      <c r="C43907" t="s">
        <v>119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8</v>
      </c>
      <c r="J43907" t="s">
        <v>18</v>
      </c>
      <c r="K43907" t="s">
        <v>101</v>
      </c>
      <c r="L43907" t="s">
        <v>102</v>
      </c>
      <c r="M43907" t="s">
        <v>199</v>
      </c>
      <c r="N43907" t="s">
        <v>22</v>
      </c>
      <c r="O43907">
        <v>4</v>
      </c>
      <c r="P43907">
        <v>11</v>
      </c>
      <c r="Q43907" t="s">
        <v>23</v>
      </c>
      <c r="R43907">
        <f t="shared" si="2744"/>
        <v>2015</v>
      </c>
      <c r="S43907" t="str">
        <f t="shared" si="2745"/>
        <v>2015-11-26</v>
      </c>
      <c r="T43907" t="str">
        <f t="shared" si="2746"/>
        <v>12:03 PM</v>
      </c>
      <c r="U43907">
        <f t="shared" si="2747"/>
        <v>12</v>
      </c>
    </row>
    <row r="43908" spans="1:21">
      <c r="A43908">
        <v>43907</v>
      </c>
      <c r="B43908">
        <v>19299</v>
      </c>
      <c r="C43908" t="s">
        <v>106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7</v>
      </c>
      <c r="J43908" t="s">
        <v>29</v>
      </c>
      <c r="K43908" t="s">
        <v>98</v>
      </c>
      <c r="L43908" t="s">
        <v>99</v>
      </c>
      <c r="M43908" t="s">
        <v>199</v>
      </c>
      <c r="N43908" t="s">
        <v>22</v>
      </c>
      <c r="O43908">
        <v>4</v>
      </c>
      <c r="P43908">
        <v>11</v>
      </c>
      <c r="Q43908" t="s">
        <v>23</v>
      </c>
      <c r="R43908">
        <f t="shared" si="2744"/>
        <v>2015</v>
      </c>
      <c r="S43908" t="str">
        <f t="shared" si="2745"/>
        <v>2015-11-26</v>
      </c>
      <c r="T43908" t="str">
        <f t="shared" si="2746"/>
        <v>12:04 PM</v>
      </c>
      <c r="U43908">
        <f t="shared" si="2747"/>
        <v>12</v>
      </c>
    </row>
    <row r="43909" spans="1:21">
      <c r="A43909">
        <v>43908</v>
      </c>
      <c r="B43909">
        <v>19300</v>
      </c>
      <c r="C43909" t="s">
        <v>129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8</v>
      </c>
      <c r="J43909" t="s">
        <v>29</v>
      </c>
      <c r="K43909" t="s">
        <v>73</v>
      </c>
      <c r="L43909" t="s">
        <v>74</v>
      </c>
      <c r="M43909" t="s">
        <v>199</v>
      </c>
      <c r="N43909" t="s">
        <v>22</v>
      </c>
      <c r="O43909">
        <v>4</v>
      </c>
      <c r="P43909">
        <v>11</v>
      </c>
      <c r="Q43909" t="s">
        <v>23</v>
      </c>
      <c r="R43909">
        <f t="shared" si="2744"/>
        <v>2015</v>
      </c>
      <c r="S43909" t="str">
        <f t="shared" si="2745"/>
        <v>2015-11-26</v>
      </c>
      <c r="T43909" t="str">
        <f t="shared" si="2746"/>
        <v>12:05 PM</v>
      </c>
      <c r="U43909">
        <f t="shared" si="2747"/>
        <v>12</v>
      </c>
    </row>
    <row r="43910" spans="1:21">
      <c r="A43910">
        <v>43909</v>
      </c>
      <c r="B43910">
        <v>19301</v>
      </c>
      <c r="C43910" t="s">
        <v>80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8</v>
      </c>
      <c r="J43910" t="s">
        <v>40</v>
      </c>
      <c r="K43910" t="s">
        <v>81</v>
      </c>
      <c r="L43910" t="s">
        <v>82</v>
      </c>
      <c r="M43910" t="s">
        <v>199</v>
      </c>
      <c r="N43910" t="s">
        <v>22</v>
      </c>
      <c r="O43910">
        <v>4</v>
      </c>
      <c r="P43910">
        <v>11</v>
      </c>
      <c r="Q43910" t="s">
        <v>23</v>
      </c>
      <c r="R43910">
        <f t="shared" si="2744"/>
        <v>2015</v>
      </c>
      <c r="S43910" t="str">
        <f t="shared" si="2745"/>
        <v>2015-11-26</v>
      </c>
      <c r="T43910" t="str">
        <f t="shared" si="2746"/>
        <v>12:09 PM</v>
      </c>
      <c r="U43910">
        <f t="shared" si="2747"/>
        <v>12</v>
      </c>
    </row>
    <row r="43911" spans="1:21">
      <c r="A43911">
        <v>43910</v>
      </c>
      <c r="B43911">
        <v>19301</v>
      </c>
      <c r="C43911" t="s">
        <v>57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8</v>
      </c>
      <c r="J43911" t="s">
        <v>18</v>
      </c>
      <c r="K43911" t="s">
        <v>25</v>
      </c>
      <c r="L43911" t="s">
        <v>26</v>
      </c>
      <c r="M43911" t="s">
        <v>199</v>
      </c>
      <c r="N43911" t="s">
        <v>22</v>
      </c>
      <c r="O43911">
        <v>4</v>
      </c>
      <c r="P43911">
        <v>11</v>
      </c>
      <c r="Q43911" t="s">
        <v>23</v>
      </c>
      <c r="R43911">
        <f t="shared" si="2744"/>
        <v>2015</v>
      </c>
      <c r="S43911" t="str">
        <f t="shared" si="2745"/>
        <v>2015-11-26</v>
      </c>
      <c r="T43911" t="str">
        <f t="shared" si="2746"/>
        <v>12:09 PM</v>
      </c>
      <c r="U43911">
        <f t="shared" si="2747"/>
        <v>12</v>
      </c>
    </row>
    <row r="43912" spans="1:21">
      <c r="A43912">
        <v>43911</v>
      </c>
      <c r="B43912">
        <v>19302</v>
      </c>
      <c r="C43912" t="s">
        <v>175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8</v>
      </c>
      <c r="J43912" t="s">
        <v>33</v>
      </c>
      <c r="K43912" t="s">
        <v>176</v>
      </c>
      <c r="L43912" t="s">
        <v>177</v>
      </c>
      <c r="M43912" t="s">
        <v>199</v>
      </c>
      <c r="N43912" t="s">
        <v>22</v>
      </c>
      <c r="O43912">
        <v>4</v>
      </c>
      <c r="P43912">
        <v>11</v>
      </c>
      <c r="Q43912" t="s">
        <v>23</v>
      </c>
      <c r="R43912">
        <f t="shared" si="2744"/>
        <v>2015</v>
      </c>
      <c r="S43912" t="str">
        <f t="shared" si="2745"/>
        <v>2015-11-26</v>
      </c>
      <c r="T43912" t="str">
        <f t="shared" si="2746"/>
        <v>12:11 PM</v>
      </c>
      <c r="U43912">
        <f t="shared" si="2747"/>
        <v>12</v>
      </c>
    </row>
    <row r="43913" spans="1:21">
      <c r="A43913">
        <v>43912</v>
      </c>
      <c r="B43913">
        <v>19302</v>
      </c>
      <c r="C43913" t="s">
        <v>16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7</v>
      </c>
      <c r="J43913" t="s">
        <v>18</v>
      </c>
      <c r="K43913" t="s">
        <v>19</v>
      </c>
      <c r="L43913" t="s">
        <v>20</v>
      </c>
      <c r="M43913" t="s">
        <v>199</v>
      </c>
      <c r="N43913" t="s">
        <v>22</v>
      </c>
      <c r="O43913">
        <v>4</v>
      </c>
      <c r="P43913">
        <v>11</v>
      </c>
      <c r="Q43913" t="s">
        <v>23</v>
      </c>
      <c r="R43913">
        <f t="shared" si="2744"/>
        <v>2015</v>
      </c>
      <c r="S43913" t="str">
        <f t="shared" si="2745"/>
        <v>2015-11-26</v>
      </c>
      <c r="T43913" t="str">
        <f t="shared" si="2746"/>
        <v>12:11 PM</v>
      </c>
      <c r="U43913">
        <f t="shared" si="2747"/>
        <v>12</v>
      </c>
    </row>
    <row r="43914" spans="1:21">
      <c r="A43914">
        <v>43913</v>
      </c>
      <c r="B43914">
        <v>19302</v>
      </c>
      <c r="C43914" t="s">
        <v>128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7</v>
      </c>
      <c r="J43914" t="s">
        <v>33</v>
      </c>
      <c r="K43914" t="s">
        <v>121</v>
      </c>
      <c r="L43914" t="s">
        <v>122</v>
      </c>
      <c r="M43914" t="s">
        <v>199</v>
      </c>
      <c r="N43914" t="s">
        <v>22</v>
      </c>
      <c r="O43914">
        <v>4</v>
      </c>
      <c r="P43914">
        <v>11</v>
      </c>
      <c r="Q43914" t="s">
        <v>23</v>
      </c>
      <c r="R43914">
        <f t="shared" si="2744"/>
        <v>2015</v>
      </c>
      <c r="S43914" t="str">
        <f t="shared" si="2745"/>
        <v>2015-11-26</v>
      </c>
      <c r="T43914" t="str">
        <f t="shared" si="2746"/>
        <v>12:11 PM</v>
      </c>
      <c r="U43914">
        <f t="shared" si="2747"/>
        <v>12</v>
      </c>
    </row>
    <row r="43915" spans="1:21">
      <c r="A43915">
        <v>43914</v>
      </c>
      <c r="B43915">
        <v>19302</v>
      </c>
      <c r="C43915" t="s">
        <v>66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8</v>
      </c>
      <c r="J43915" t="s">
        <v>33</v>
      </c>
      <c r="K43915" t="s">
        <v>67</v>
      </c>
      <c r="L43915" t="s">
        <v>68</v>
      </c>
      <c r="M43915" t="s">
        <v>199</v>
      </c>
      <c r="N43915" t="s">
        <v>22</v>
      </c>
      <c r="O43915">
        <v>4</v>
      </c>
      <c r="P43915">
        <v>11</v>
      </c>
      <c r="Q43915" t="s">
        <v>23</v>
      </c>
      <c r="R43915">
        <f t="shared" si="2744"/>
        <v>2015</v>
      </c>
      <c r="S43915" t="str">
        <f t="shared" si="2745"/>
        <v>2015-11-26</v>
      </c>
      <c r="T43915" t="str">
        <f t="shared" si="2746"/>
        <v>12:11 PM</v>
      </c>
      <c r="U43915">
        <f t="shared" si="2747"/>
        <v>12</v>
      </c>
    </row>
    <row r="43916" spans="1:21">
      <c r="A43916">
        <v>43915</v>
      </c>
      <c r="B43916">
        <v>19303</v>
      </c>
      <c r="C43916" t="s">
        <v>32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8</v>
      </c>
      <c r="J43916" t="s">
        <v>33</v>
      </c>
      <c r="K43916" t="s">
        <v>34</v>
      </c>
      <c r="L43916" t="s">
        <v>35</v>
      </c>
      <c r="M43916" t="s">
        <v>199</v>
      </c>
      <c r="N43916" t="s">
        <v>22</v>
      </c>
      <c r="O43916">
        <v>4</v>
      </c>
      <c r="P43916">
        <v>11</v>
      </c>
      <c r="Q43916" t="s">
        <v>23</v>
      </c>
      <c r="R43916">
        <f t="shared" si="2744"/>
        <v>2015</v>
      </c>
      <c r="S43916" t="str">
        <f t="shared" si="2745"/>
        <v>2015-11-26</v>
      </c>
      <c r="T43916" t="str">
        <f t="shared" si="2746"/>
        <v>12:14 PM</v>
      </c>
      <c r="U43916">
        <f t="shared" si="2747"/>
        <v>12</v>
      </c>
    </row>
    <row r="43917" spans="1:21">
      <c r="A43917">
        <v>43916</v>
      </c>
      <c r="B43917">
        <v>19303</v>
      </c>
      <c r="C43917" t="s">
        <v>126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7</v>
      </c>
      <c r="J43917" t="s">
        <v>18</v>
      </c>
      <c r="K43917" t="s">
        <v>85</v>
      </c>
      <c r="L43917" t="s">
        <v>86</v>
      </c>
      <c r="M43917" t="s">
        <v>199</v>
      </c>
      <c r="N43917" t="s">
        <v>22</v>
      </c>
      <c r="O43917">
        <v>4</v>
      </c>
      <c r="P43917">
        <v>11</v>
      </c>
      <c r="Q43917" t="s">
        <v>23</v>
      </c>
      <c r="R43917">
        <f t="shared" si="2744"/>
        <v>2015</v>
      </c>
      <c r="S43917" t="str">
        <f t="shared" si="2745"/>
        <v>2015-11-26</v>
      </c>
      <c r="T43917" t="str">
        <f t="shared" si="2746"/>
        <v>12:14 PM</v>
      </c>
      <c r="U43917">
        <f t="shared" si="2747"/>
        <v>12</v>
      </c>
    </row>
    <row r="43918" spans="1:21">
      <c r="A43918">
        <v>43917</v>
      </c>
      <c r="B43918">
        <v>19304</v>
      </c>
      <c r="C43918" t="s">
        <v>16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7</v>
      </c>
      <c r="J43918" t="s">
        <v>18</v>
      </c>
      <c r="K43918" t="s">
        <v>19</v>
      </c>
      <c r="L43918" t="s">
        <v>20</v>
      </c>
      <c r="M43918" t="s">
        <v>199</v>
      </c>
      <c r="N43918" t="s">
        <v>22</v>
      </c>
      <c r="O43918">
        <v>4</v>
      </c>
      <c r="P43918">
        <v>11</v>
      </c>
      <c r="Q43918" t="s">
        <v>23</v>
      </c>
      <c r="R43918">
        <f t="shared" si="2744"/>
        <v>2015</v>
      </c>
      <c r="S43918" t="str">
        <f t="shared" si="2745"/>
        <v>2015-11-26</v>
      </c>
      <c r="T43918" t="str">
        <f t="shared" si="2746"/>
        <v>12:14 PM</v>
      </c>
      <c r="U43918">
        <f t="shared" si="2747"/>
        <v>12</v>
      </c>
    </row>
    <row r="43919" spans="1:21">
      <c r="A43919">
        <v>43918</v>
      </c>
      <c r="B43919">
        <v>19304</v>
      </c>
      <c r="C43919" t="s">
        <v>66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8</v>
      </c>
      <c r="J43919" t="s">
        <v>33</v>
      </c>
      <c r="K43919" t="s">
        <v>67</v>
      </c>
      <c r="L43919" t="s">
        <v>68</v>
      </c>
      <c r="M43919" t="s">
        <v>199</v>
      </c>
      <c r="N43919" t="s">
        <v>22</v>
      </c>
      <c r="O43919">
        <v>4</v>
      </c>
      <c r="P43919">
        <v>11</v>
      </c>
      <c r="Q43919" t="s">
        <v>23</v>
      </c>
      <c r="R43919">
        <f t="shared" si="2744"/>
        <v>2015</v>
      </c>
      <c r="S43919" t="str">
        <f t="shared" si="2745"/>
        <v>2015-11-26</v>
      </c>
      <c r="T43919" t="str">
        <f t="shared" si="2746"/>
        <v>12:14 PM</v>
      </c>
      <c r="U43919">
        <f t="shared" si="2747"/>
        <v>12</v>
      </c>
    </row>
    <row r="43920" spans="1:21">
      <c r="A43920">
        <v>43919</v>
      </c>
      <c r="B43920">
        <v>19304</v>
      </c>
      <c r="C43920" t="s">
        <v>162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7</v>
      </c>
      <c r="J43920" t="s">
        <v>29</v>
      </c>
      <c r="K43920" t="s">
        <v>73</v>
      </c>
      <c r="L43920" t="s">
        <v>74</v>
      </c>
      <c r="M43920" t="s">
        <v>199</v>
      </c>
      <c r="N43920" t="s">
        <v>22</v>
      </c>
      <c r="O43920">
        <v>4</v>
      </c>
      <c r="P43920">
        <v>11</v>
      </c>
      <c r="Q43920" t="s">
        <v>23</v>
      </c>
      <c r="R43920">
        <f t="shared" si="2744"/>
        <v>2015</v>
      </c>
      <c r="S43920" t="str">
        <f t="shared" si="2745"/>
        <v>2015-11-26</v>
      </c>
      <c r="T43920" t="str">
        <f t="shared" si="2746"/>
        <v>12:14 PM</v>
      </c>
      <c r="U43920">
        <f t="shared" si="2747"/>
        <v>12</v>
      </c>
    </row>
    <row r="43921" spans="1:21">
      <c r="A43921">
        <v>43920</v>
      </c>
      <c r="B43921">
        <v>19305</v>
      </c>
      <c r="C43921" t="s">
        <v>141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7</v>
      </c>
      <c r="J43921" t="s">
        <v>40</v>
      </c>
      <c r="K43921" t="s">
        <v>131</v>
      </c>
      <c r="L43921" t="s">
        <v>132</v>
      </c>
      <c r="M43921" t="s">
        <v>199</v>
      </c>
      <c r="N43921" t="s">
        <v>22</v>
      </c>
      <c r="O43921">
        <v>4</v>
      </c>
      <c r="P43921">
        <v>11</v>
      </c>
      <c r="Q43921" t="s">
        <v>23</v>
      </c>
      <c r="R43921">
        <f t="shared" si="2744"/>
        <v>2015</v>
      </c>
      <c r="S43921" t="str">
        <f t="shared" si="2745"/>
        <v>2015-11-26</v>
      </c>
      <c r="T43921" t="str">
        <f t="shared" si="2746"/>
        <v>12:22 PM</v>
      </c>
      <c r="U43921">
        <f t="shared" si="2747"/>
        <v>12</v>
      </c>
    </row>
    <row r="43922" spans="1:21">
      <c r="A43922">
        <v>43921</v>
      </c>
      <c r="B43922">
        <v>19306</v>
      </c>
      <c r="C43922" t="s">
        <v>125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7</v>
      </c>
      <c r="J43922" t="s">
        <v>40</v>
      </c>
      <c r="K43922" t="s">
        <v>49</v>
      </c>
      <c r="L43922" t="s">
        <v>50</v>
      </c>
      <c r="M43922" t="s">
        <v>199</v>
      </c>
      <c r="N43922" t="s">
        <v>22</v>
      </c>
      <c r="O43922">
        <v>4</v>
      </c>
      <c r="P43922">
        <v>11</v>
      </c>
      <c r="Q43922" t="s">
        <v>23</v>
      </c>
      <c r="R43922">
        <f t="shared" si="2744"/>
        <v>2015</v>
      </c>
      <c r="S43922" t="str">
        <f t="shared" si="2745"/>
        <v>2015-11-26</v>
      </c>
      <c r="T43922" t="str">
        <f t="shared" si="2746"/>
        <v>12:25 PM</v>
      </c>
      <c r="U43922">
        <f t="shared" si="2747"/>
        <v>12</v>
      </c>
    </row>
    <row r="43923" spans="1:21">
      <c r="A43923">
        <v>43922</v>
      </c>
      <c r="B43923">
        <v>19307</v>
      </c>
      <c r="C43923" t="s">
        <v>91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8</v>
      </c>
      <c r="J43923" t="s">
        <v>18</v>
      </c>
      <c r="K43923" t="s">
        <v>92</v>
      </c>
      <c r="L43923" t="s">
        <v>93</v>
      </c>
      <c r="M43923" t="s">
        <v>199</v>
      </c>
      <c r="N43923" t="s">
        <v>22</v>
      </c>
      <c r="O43923">
        <v>4</v>
      </c>
      <c r="P43923">
        <v>11</v>
      </c>
      <c r="Q43923" t="s">
        <v>23</v>
      </c>
      <c r="R43923">
        <f t="shared" si="2744"/>
        <v>2015</v>
      </c>
      <c r="S43923" t="str">
        <f t="shared" si="2745"/>
        <v>2015-11-26</v>
      </c>
      <c r="T43923" t="str">
        <f t="shared" si="2746"/>
        <v>12:28 PM</v>
      </c>
      <c r="U43923">
        <f t="shared" si="2747"/>
        <v>12</v>
      </c>
    </row>
    <row r="43924" spans="1:21">
      <c r="A43924">
        <v>43923</v>
      </c>
      <c r="B43924">
        <v>19307</v>
      </c>
      <c r="C43924" t="s">
        <v>75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8</v>
      </c>
      <c r="J43924" t="s">
        <v>29</v>
      </c>
      <c r="K43924" t="s">
        <v>37</v>
      </c>
      <c r="L43924" t="s">
        <v>38</v>
      </c>
      <c r="M43924" t="s">
        <v>199</v>
      </c>
      <c r="N43924" t="s">
        <v>22</v>
      </c>
      <c r="O43924">
        <v>4</v>
      </c>
      <c r="P43924">
        <v>11</v>
      </c>
      <c r="Q43924" t="s">
        <v>23</v>
      </c>
      <c r="R43924">
        <f t="shared" si="2744"/>
        <v>2015</v>
      </c>
      <c r="S43924" t="str">
        <f t="shared" si="2745"/>
        <v>2015-11-26</v>
      </c>
      <c r="T43924" t="str">
        <f t="shared" si="2746"/>
        <v>12:28 PM</v>
      </c>
      <c r="U43924">
        <f t="shared" si="2747"/>
        <v>12</v>
      </c>
    </row>
    <row r="43925" spans="1:21">
      <c r="A43925">
        <v>43924</v>
      </c>
      <c r="B43925">
        <v>19308</v>
      </c>
      <c r="C43925" t="s">
        <v>103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7</v>
      </c>
      <c r="J43925" t="s">
        <v>33</v>
      </c>
      <c r="K43925" t="s">
        <v>104</v>
      </c>
      <c r="L43925" t="s">
        <v>105</v>
      </c>
      <c r="M43925" t="s">
        <v>199</v>
      </c>
      <c r="N43925" t="s">
        <v>22</v>
      </c>
      <c r="O43925">
        <v>4</v>
      </c>
      <c r="P43925">
        <v>11</v>
      </c>
      <c r="Q43925" t="s">
        <v>23</v>
      </c>
      <c r="R43925">
        <f t="shared" si="2744"/>
        <v>2015</v>
      </c>
      <c r="S43925" t="str">
        <f t="shared" si="2745"/>
        <v>2015-11-26</v>
      </c>
      <c r="T43925" t="str">
        <f t="shared" si="2746"/>
        <v>12:30 PM</v>
      </c>
      <c r="U43925">
        <f t="shared" si="2747"/>
        <v>12</v>
      </c>
    </row>
    <row r="43926" spans="1:21">
      <c r="A43926">
        <v>43925</v>
      </c>
      <c r="B43926">
        <v>19309</v>
      </c>
      <c r="C43926" t="s">
        <v>149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8</v>
      </c>
      <c r="J43926" t="s">
        <v>18</v>
      </c>
      <c r="K43926" t="s">
        <v>19</v>
      </c>
      <c r="L43926" t="s">
        <v>20</v>
      </c>
      <c r="M43926" t="s">
        <v>199</v>
      </c>
      <c r="N43926" t="s">
        <v>22</v>
      </c>
      <c r="O43926">
        <v>4</v>
      </c>
      <c r="P43926">
        <v>11</v>
      </c>
      <c r="Q43926" t="s">
        <v>23</v>
      </c>
      <c r="R43926">
        <f t="shared" si="2744"/>
        <v>2015</v>
      </c>
      <c r="S43926" t="str">
        <f t="shared" si="2745"/>
        <v>2015-11-26</v>
      </c>
      <c r="T43926" t="str">
        <f t="shared" si="2746"/>
        <v>12:31 PM</v>
      </c>
      <c r="U43926">
        <f t="shared" si="2747"/>
        <v>12</v>
      </c>
    </row>
    <row r="43927" spans="1:21">
      <c r="A43927">
        <v>43926</v>
      </c>
      <c r="B43927">
        <v>19310</v>
      </c>
      <c r="C43927" t="s">
        <v>167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7</v>
      </c>
      <c r="J43927" t="s">
        <v>29</v>
      </c>
      <c r="K43927" t="s">
        <v>108</v>
      </c>
      <c r="L43927" t="s">
        <v>109</v>
      </c>
      <c r="M43927" t="s">
        <v>199</v>
      </c>
      <c r="N43927" t="s">
        <v>22</v>
      </c>
      <c r="O43927">
        <v>4</v>
      </c>
      <c r="P43927">
        <v>11</v>
      </c>
      <c r="Q43927" t="s">
        <v>23</v>
      </c>
      <c r="R43927">
        <f t="shared" si="2744"/>
        <v>2015</v>
      </c>
      <c r="S43927" t="str">
        <f t="shared" si="2745"/>
        <v>2015-11-26</v>
      </c>
      <c r="T43927" t="str">
        <f t="shared" si="2746"/>
        <v>12:37 PM</v>
      </c>
      <c r="U43927">
        <f t="shared" si="2747"/>
        <v>12</v>
      </c>
    </row>
    <row r="43928" spans="1:21">
      <c r="A43928">
        <v>43927</v>
      </c>
      <c r="B43928">
        <v>19311</v>
      </c>
      <c r="C43928" t="s">
        <v>106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7</v>
      </c>
      <c r="J43928" t="s">
        <v>29</v>
      </c>
      <c r="K43928" t="s">
        <v>98</v>
      </c>
      <c r="L43928" t="s">
        <v>99</v>
      </c>
      <c r="M43928" t="s">
        <v>199</v>
      </c>
      <c r="N43928" t="s">
        <v>22</v>
      </c>
      <c r="O43928">
        <v>4</v>
      </c>
      <c r="P43928">
        <v>11</v>
      </c>
      <c r="Q43928" t="s">
        <v>23</v>
      </c>
      <c r="R43928">
        <f t="shared" si="2744"/>
        <v>2015</v>
      </c>
      <c r="S43928" t="str">
        <f t="shared" si="2745"/>
        <v>2015-11-26</v>
      </c>
      <c r="T43928" t="str">
        <f t="shared" si="2746"/>
        <v>12:40 PM</v>
      </c>
      <c r="U43928">
        <f t="shared" si="2747"/>
        <v>12</v>
      </c>
    </row>
    <row r="43929" spans="1:21">
      <c r="A43929">
        <v>43928</v>
      </c>
      <c r="B43929">
        <v>19311</v>
      </c>
      <c r="C43929" t="s">
        <v>139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8</v>
      </c>
      <c r="J43929" t="s">
        <v>18</v>
      </c>
      <c r="K43929" t="s">
        <v>19</v>
      </c>
      <c r="L43929" t="s">
        <v>20</v>
      </c>
      <c r="M43929" t="s">
        <v>199</v>
      </c>
      <c r="N43929" t="s">
        <v>22</v>
      </c>
      <c r="O43929">
        <v>4</v>
      </c>
      <c r="P43929">
        <v>11</v>
      </c>
      <c r="Q43929" t="s">
        <v>23</v>
      </c>
      <c r="R43929">
        <f t="shared" si="2744"/>
        <v>2015</v>
      </c>
      <c r="S43929" t="str">
        <f t="shared" si="2745"/>
        <v>2015-11-26</v>
      </c>
      <c r="T43929" t="str">
        <f t="shared" si="2746"/>
        <v>12:40 PM</v>
      </c>
      <c r="U43929">
        <f t="shared" si="2747"/>
        <v>12</v>
      </c>
    </row>
    <row r="43930" spans="1:21">
      <c r="A43930">
        <v>43929</v>
      </c>
      <c r="B43930">
        <v>19311</v>
      </c>
      <c r="C43930" t="s">
        <v>32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8</v>
      </c>
      <c r="J43930" t="s">
        <v>33</v>
      </c>
      <c r="K43930" t="s">
        <v>34</v>
      </c>
      <c r="L43930" t="s">
        <v>35</v>
      </c>
      <c r="M43930" t="s">
        <v>199</v>
      </c>
      <c r="N43930" t="s">
        <v>22</v>
      </c>
      <c r="O43930">
        <v>4</v>
      </c>
      <c r="P43930">
        <v>11</v>
      </c>
      <c r="Q43930" t="s">
        <v>23</v>
      </c>
      <c r="R43930">
        <f t="shared" si="2744"/>
        <v>2015</v>
      </c>
      <c r="S43930" t="str">
        <f t="shared" si="2745"/>
        <v>2015-11-26</v>
      </c>
      <c r="T43930" t="str">
        <f t="shared" si="2746"/>
        <v>12:40 PM</v>
      </c>
      <c r="U43930">
        <f t="shared" si="2747"/>
        <v>12</v>
      </c>
    </row>
    <row r="43931" spans="1:21">
      <c r="A43931">
        <v>43930</v>
      </c>
      <c r="B43931">
        <v>19311</v>
      </c>
      <c r="C43931" t="s">
        <v>75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8</v>
      </c>
      <c r="J43931" t="s">
        <v>29</v>
      </c>
      <c r="K43931" t="s">
        <v>37</v>
      </c>
      <c r="L43931" t="s">
        <v>38</v>
      </c>
      <c r="M43931" t="s">
        <v>199</v>
      </c>
      <c r="N43931" t="s">
        <v>22</v>
      </c>
      <c r="O43931">
        <v>4</v>
      </c>
      <c r="P43931">
        <v>11</v>
      </c>
      <c r="Q43931" t="s">
        <v>23</v>
      </c>
      <c r="R43931">
        <f t="shared" si="2744"/>
        <v>2015</v>
      </c>
      <c r="S43931" t="str">
        <f t="shared" si="2745"/>
        <v>2015-11-26</v>
      </c>
      <c r="T43931" t="str">
        <f t="shared" si="2746"/>
        <v>12:40 PM</v>
      </c>
      <c r="U43931">
        <f t="shared" si="2747"/>
        <v>12</v>
      </c>
    </row>
    <row r="43932" spans="1:21">
      <c r="A43932">
        <v>43931</v>
      </c>
      <c r="B43932">
        <v>19311</v>
      </c>
      <c r="C43932" t="s">
        <v>36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7</v>
      </c>
      <c r="J43932" t="s">
        <v>29</v>
      </c>
      <c r="K43932" t="s">
        <v>37</v>
      </c>
      <c r="L43932" t="s">
        <v>38</v>
      </c>
      <c r="M43932" t="s">
        <v>199</v>
      </c>
      <c r="N43932" t="s">
        <v>22</v>
      </c>
      <c r="O43932">
        <v>4</v>
      </c>
      <c r="P43932">
        <v>11</v>
      </c>
      <c r="Q43932" t="s">
        <v>23</v>
      </c>
      <c r="R43932">
        <f t="shared" si="2744"/>
        <v>2015</v>
      </c>
      <c r="S43932" t="str">
        <f t="shared" si="2745"/>
        <v>2015-11-26</v>
      </c>
      <c r="T43932" t="str">
        <f t="shared" si="2746"/>
        <v>12:40 PM</v>
      </c>
      <c r="U43932">
        <f t="shared" si="2747"/>
        <v>12</v>
      </c>
    </row>
    <row r="43933" spans="1:21">
      <c r="A43933">
        <v>43932</v>
      </c>
      <c r="B43933">
        <v>19311</v>
      </c>
      <c r="C43933" t="s">
        <v>133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8</v>
      </c>
      <c r="J43933" t="s">
        <v>18</v>
      </c>
      <c r="K43933" t="s">
        <v>85</v>
      </c>
      <c r="L43933" t="s">
        <v>86</v>
      </c>
      <c r="M43933" t="s">
        <v>199</v>
      </c>
      <c r="N43933" t="s">
        <v>22</v>
      </c>
      <c r="O43933">
        <v>4</v>
      </c>
      <c r="P43933">
        <v>11</v>
      </c>
      <c r="Q43933" t="s">
        <v>23</v>
      </c>
      <c r="R43933">
        <f t="shared" si="2744"/>
        <v>2015</v>
      </c>
      <c r="S43933" t="str">
        <f t="shared" si="2745"/>
        <v>2015-11-26</v>
      </c>
      <c r="T43933" t="str">
        <f t="shared" si="2746"/>
        <v>12:40 PM</v>
      </c>
      <c r="U43933">
        <f t="shared" si="2747"/>
        <v>12</v>
      </c>
    </row>
    <row r="43934" spans="1:21">
      <c r="A43934">
        <v>43933</v>
      </c>
      <c r="B43934">
        <v>19311</v>
      </c>
      <c r="C43934" t="s">
        <v>120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8</v>
      </c>
      <c r="J43934" t="s">
        <v>33</v>
      </c>
      <c r="K43934" t="s">
        <v>121</v>
      </c>
      <c r="L43934" t="s">
        <v>122</v>
      </c>
      <c r="M43934" t="s">
        <v>199</v>
      </c>
      <c r="N43934" t="s">
        <v>22</v>
      </c>
      <c r="O43934">
        <v>4</v>
      </c>
      <c r="P43934">
        <v>11</v>
      </c>
      <c r="Q43934" t="s">
        <v>23</v>
      </c>
      <c r="R43934">
        <f t="shared" si="2744"/>
        <v>2015</v>
      </c>
      <c r="S43934" t="str">
        <f t="shared" si="2745"/>
        <v>2015-11-26</v>
      </c>
      <c r="T43934" t="str">
        <f t="shared" si="2746"/>
        <v>12:40 PM</v>
      </c>
      <c r="U43934">
        <f t="shared" si="2747"/>
        <v>12</v>
      </c>
    </row>
    <row r="43935" spans="1:21">
      <c r="A43935">
        <v>43934</v>
      </c>
      <c r="B43935">
        <v>19311</v>
      </c>
      <c r="C43935" t="s">
        <v>156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8</v>
      </c>
      <c r="J43935" t="s">
        <v>33</v>
      </c>
      <c r="K43935" t="s">
        <v>121</v>
      </c>
      <c r="L43935" t="s">
        <v>122</v>
      </c>
      <c r="M43935" t="s">
        <v>199</v>
      </c>
      <c r="N43935" t="s">
        <v>22</v>
      </c>
      <c r="O43935">
        <v>4</v>
      </c>
      <c r="P43935">
        <v>11</v>
      </c>
      <c r="Q43935" t="s">
        <v>23</v>
      </c>
      <c r="R43935">
        <f t="shared" si="2744"/>
        <v>2015</v>
      </c>
      <c r="S43935" t="str">
        <f t="shared" si="2745"/>
        <v>2015-11-26</v>
      </c>
      <c r="T43935" t="str">
        <f t="shared" si="2746"/>
        <v>12:40 PM</v>
      </c>
      <c r="U43935">
        <f t="shared" si="2747"/>
        <v>12</v>
      </c>
    </row>
    <row r="43936" spans="1:21">
      <c r="A43936">
        <v>43935</v>
      </c>
      <c r="B43936">
        <v>19311</v>
      </c>
      <c r="C43936" t="s">
        <v>154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7</v>
      </c>
      <c r="J43936" t="s">
        <v>40</v>
      </c>
      <c r="K43936" t="s">
        <v>77</v>
      </c>
      <c r="L43936" t="s">
        <v>78</v>
      </c>
      <c r="M43936" t="s">
        <v>199</v>
      </c>
      <c r="N43936" t="s">
        <v>22</v>
      </c>
      <c r="O43936">
        <v>4</v>
      </c>
      <c r="P43936">
        <v>11</v>
      </c>
      <c r="Q43936" t="s">
        <v>23</v>
      </c>
      <c r="R43936">
        <f t="shared" si="2744"/>
        <v>2015</v>
      </c>
      <c r="S43936" t="str">
        <f t="shared" si="2745"/>
        <v>2015-11-26</v>
      </c>
      <c r="T43936" t="str">
        <f t="shared" si="2746"/>
        <v>12:40 PM</v>
      </c>
      <c r="U43936">
        <f t="shared" si="2747"/>
        <v>12</v>
      </c>
    </row>
    <row r="43937" spans="1:21">
      <c r="A43937">
        <v>43936</v>
      </c>
      <c r="B43937">
        <v>19311</v>
      </c>
      <c r="C43937" t="s">
        <v>124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8</v>
      </c>
      <c r="J43937" t="s">
        <v>40</v>
      </c>
      <c r="K43937" t="s">
        <v>77</v>
      </c>
      <c r="L43937" t="s">
        <v>78</v>
      </c>
      <c r="M43937" t="s">
        <v>199</v>
      </c>
      <c r="N43937" t="s">
        <v>22</v>
      </c>
      <c r="O43937">
        <v>4</v>
      </c>
      <c r="P43937">
        <v>11</v>
      </c>
      <c r="Q43937" t="s">
        <v>23</v>
      </c>
      <c r="R43937">
        <f t="shared" si="2744"/>
        <v>2015</v>
      </c>
      <c r="S43937" t="str">
        <f t="shared" si="2745"/>
        <v>2015-11-26</v>
      </c>
      <c r="T43937" t="str">
        <f t="shared" si="2746"/>
        <v>12:40 PM</v>
      </c>
      <c r="U43937">
        <f t="shared" si="2747"/>
        <v>12</v>
      </c>
    </row>
    <row r="43938" spans="1:21">
      <c r="A43938">
        <v>43937</v>
      </c>
      <c r="B43938">
        <v>19311</v>
      </c>
      <c r="C43938" t="s">
        <v>160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8</v>
      </c>
      <c r="J43938" t="s">
        <v>33</v>
      </c>
      <c r="K43938" t="s">
        <v>55</v>
      </c>
      <c r="L43938" t="s">
        <v>56</v>
      </c>
      <c r="M43938" t="s">
        <v>199</v>
      </c>
      <c r="N43938" t="s">
        <v>22</v>
      </c>
      <c r="O43938">
        <v>4</v>
      </c>
      <c r="P43938">
        <v>11</v>
      </c>
      <c r="Q43938" t="s">
        <v>23</v>
      </c>
      <c r="R43938">
        <f t="shared" si="2744"/>
        <v>2015</v>
      </c>
      <c r="S43938" t="str">
        <f t="shared" si="2745"/>
        <v>2015-11-26</v>
      </c>
      <c r="T43938" t="str">
        <f t="shared" si="2746"/>
        <v>12:40 PM</v>
      </c>
      <c r="U43938">
        <f t="shared" si="2747"/>
        <v>12</v>
      </c>
    </row>
    <row r="43939" spans="1:21">
      <c r="A43939">
        <v>43938</v>
      </c>
      <c r="B43939">
        <v>19311</v>
      </c>
      <c r="C43939" t="s">
        <v>151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7</v>
      </c>
      <c r="J43939" t="s">
        <v>33</v>
      </c>
      <c r="K43939" t="s">
        <v>55</v>
      </c>
      <c r="L43939" t="s">
        <v>56</v>
      </c>
      <c r="M43939" t="s">
        <v>199</v>
      </c>
      <c r="N43939" t="s">
        <v>22</v>
      </c>
      <c r="O43939">
        <v>4</v>
      </c>
      <c r="P43939">
        <v>11</v>
      </c>
      <c r="Q43939" t="s">
        <v>23</v>
      </c>
      <c r="R43939">
        <f t="shared" si="2744"/>
        <v>2015</v>
      </c>
      <c r="S43939" t="str">
        <f t="shared" si="2745"/>
        <v>2015-11-26</v>
      </c>
      <c r="T43939" t="str">
        <f t="shared" si="2746"/>
        <v>12:40 PM</v>
      </c>
      <c r="U43939">
        <f t="shared" si="2747"/>
        <v>12</v>
      </c>
    </row>
    <row r="43940" spans="1:21">
      <c r="A43940">
        <v>43939</v>
      </c>
      <c r="B43940">
        <v>19311</v>
      </c>
      <c r="C43940" t="s">
        <v>162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7</v>
      </c>
      <c r="J43940" t="s">
        <v>29</v>
      </c>
      <c r="K43940" t="s">
        <v>73</v>
      </c>
      <c r="L43940" t="s">
        <v>74</v>
      </c>
      <c r="M43940" t="s">
        <v>199</v>
      </c>
      <c r="N43940" t="s">
        <v>22</v>
      </c>
      <c r="O43940">
        <v>4</v>
      </c>
      <c r="P43940">
        <v>11</v>
      </c>
      <c r="Q43940" t="s">
        <v>23</v>
      </c>
      <c r="R43940">
        <f t="shared" si="2744"/>
        <v>2015</v>
      </c>
      <c r="S43940" t="str">
        <f t="shared" si="2745"/>
        <v>2015-11-26</v>
      </c>
      <c r="T43940" t="str">
        <f t="shared" si="2746"/>
        <v>12:40 PM</v>
      </c>
      <c r="U43940">
        <f t="shared" si="2747"/>
        <v>12</v>
      </c>
    </row>
    <row r="43941" spans="1:21">
      <c r="A43941">
        <v>43940</v>
      </c>
      <c r="B43941">
        <v>19312</v>
      </c>
      <c r="C43941" t="s">
        <v>17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7</v>
      </c>
      <c r="J43941" t="s">
        <v>29</v>
      </c>
      <c r="K43941" t="s">
        <v>117</v>
      </c>
      <c r="L43941" t="s">
        <v>118</v>
      </c>
      <c r="M43941" t="s">
        <v>199</v>
      </c>
      <c r="N43941" t="s">
        <v>22</v>
      </c>
      <c r="O43941">
        <v>4</v>
      </c>
      <c r="P43941">
        <v>11</v>
      </c>
      <c r="Q43941" t="s">
        <v>23</v>
      </c>
      <c r="R43941">
        <f t="shared" si="2744"/>
        <v>2015</v>
      </c>
      <c r="S43941" t="str">
        <f t="shared" si="2745"/>
        <v>2015-11-26</v>
      </c>
      <c r="T43941" t="str">
        <f t="shared" si="2746"/>
        <v>01:01 PM</v>
      </c>
      <c r="U43941">
        <f t="shared" si="2747"/>
        <v>13</v>
      </c>
    </row>
    <row r="43942" spans="1:21">
      <c r="A43942">
        <v>43941</v>
      </c>
      <c r="B43942">
        <v>19313</v>
      </c>
      <c r="C43942" t="s">
        <v>146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7</v>
      </c>
      <c r="J43942" t="s">
        <v>40</v>
      </c>
      <c r="K43942" t="s">
        <v>89</v>
      </c>
      <c r="L43942" t="s">
        <v>90</v>
      </c>
      <c r="M43942" t="s">
        <v>199</v>
      </c>
      <c r="N43942" t="s">
        <v>22</v>
      </c>
      <c r="O43942">
        <v>4</v>
      </c>
      <c r="P43942">
        <v>11</v>
      </c>
      <c r="Q43942" t="s">
        <v>23</v>
      </c>
      <c r="R43942">
        <f t="shared" si="2744"/>
        <v>2015</v>
      </c>
      <c r="S43942" t="str">
        <f t="shared" si="2745"/>
        <v>2015-11-26</v>
      </c>
      <c r="T43942" t="str">
        <f t="shared" si="2746"/>
        <v>01:05 PM</v>
      </c>
      <c r="U43942">
        <f t="shared" si="2747"/>
        <v>13</v>
      </c>
    </row>
    <row r="43943" spans="1:21">
      <c r="A43943">
        <v>43942</v>
      </c>
      <c r="B43943">
        <v>19313</v>
      </c>
      <c r="C43943" t="s">
        <v>24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7</v>
      </c>
      <c r="J43943" t="s">
        <v>18</v>
      </c>
      <c r="K43943" t="s">
        <v>25</v>
      </c>
      <c r="L43943" t="s">
        <v>26</v>
      </c>
      <c r="M43943" t="s">
        <v>199</v>
      </c>
      <c r="N43943" t="s">
        <v>22</v>
      </c>
      <c r="O43943">
        <v>4</v>
      </c>
      <c r="P43943">
        <v>11</v>
      </c>
      <c r="Q43943" t="s">
        <v>23</v>
      </c>
      <c r="R43943">
        <f t="shared" si="2744"/>
        <v>2015</v>
      </c>
      <c r="S43943" t="str">
        <f t="shared" si="2745"/>
        <v>2015-11-26</v>
      </c>
      <c r="T43943" t="str">
        <f t="shared" si="2746"/>
        <v>01:05 PM</v>
      </c>
      <c r="U43943">
        <f t="shared" si="2747"/>
        <v>13</v>
      </c>
    </row>
    <row r="43944" spans="1:21">
      <c r="A43944">
        <v>43943</v>
      </c>
      <c r="B43944">
        <v>19313</v>
      </c>
      <c r="C43944" t="s">
        <v>57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8</v>
      </c>
      <c r="J43944" t="s">
        <v>18</v>
      </c>
      <c r="K43944" t="s">
        <v>25</v>
      </c>
      <c r="L43944" t="s">
        <v>26</v>
      </c>
      <c r="M43944" t="s">
        <v>199</v>
      </c>
      <c r="N43944" t="s">
        <v>22</v>
      </c>
      <c r="O43944">
        <v>4</v>
      </c>
      <c r="P43944">
        <v>11</v>
      </c>
      <c r="Q43944" t="s">
        <v>23</v>
      </c>
      <c r="R43944">
        <f t="shared" si="2744"/>
        <v>2015</v>
      </c>
      <c r="S43944" t="str">
        <f t="shared" si="2745"/>
        <v>2015-11-26</v>
      </c>
      <c r="T43944" t="str">
        <f t="shared" si="2746"/>
        <v>01:05 PM</v>
      </c>
      <c r="U43944">
        <f t="shared" si="2747"/>
        <v>13</v>
      </c>
    </row>
    <row r="43945" spans="1:21">
      <c r="A43945">
        <v>43944</v>
      </c>
      <c r="B43945">
        <v>19314</v>
      </c>
      <c r="C43945" t="s">
        <v>79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8</v>
      </c>
      <c r="J43945" t="s">
        <v>40</v>
      </c>
      <c r="K43945" t="s">
        <v>49</v>
      </c>
      <c r="L43945" t="s">
        <v>50</v>
      </c>
      <c r="M43945" t="s">
        <v>199</v>
      </c>
      <c r="N43945" t="s">
        <v>22</v>
      </c>
      <c r="O43945">
        <v>4</v>
      </c>
      <c r="P43945">
        <v>11</v>
      </c>
      <c r="Q43945" t="s">
        <v>23</v>
      </c>
      <c r="R43945">
        <f t="shared" si="2744"/>
        <v>2015</v>
      </c>
      <c r="S43945" t="str">
        <f t="shared" si="2745"/>
        <v>2015-11-26</v>
      </c>
      <c r="T43945" t="str">
        <f t="shared" si="2746"/>
        <v>01:12 PM</v>
      </c>
      <c r="U43945">
        <f t="shared" si="2747"/>
        <v>13</v>
      </c>
    </row>
    <row r="43946" spans="1:21">
      <c r="A43946">
        <v>43945</v>
      </c>
      <c r="B43946">
        <v>19314</v>
      </c>
      <c r="C43946" t="s">
        <v>100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8</v>
      </c>
      <c r="J43946" t="s">
        <v>18</v>
      </c>
      <c r="K43946" t="s">
        <v>101</v>
      </c>
      <c r="L43946" t="s">
        <v>102</v>
      </c>
      <c r="M43946" t="s">
        <v>199</v>
      </c>
      <c r="N43946" t="s">
        <v>22</v>
      </c>
      <c r="O43946">
        <v>4</v>
      </c>
      <c r="P43946">
        <v>11</v>
      </c>
      <c r="Q43946" t="s">
        <v>23</v>
      </c>
      <c r="R43946">
        <f t="shared" si="2744"/>
        <v>2015</v>
      </c>
      <c r="S43946" t="str">
        <f t="shared" si="2745"/>
        <v>2015-11-26</v>
      </c>
      <c r="T43946" t="str">
        <f t="shared" si="2746"/>
        <v>01:12 PM</v>
      </c>
      <c r="U43946">
        <f t="shared" si="2747"/>
        <v>13</v>
      </c>
    </row>
    <row r="43947" spans="1:21">
      <c r="A43947">
        <v>43946</v>
      </c>
      <c r="B43947">
        <v>19315</v>
      </c>
      <c r="C43947" t="s">
        <v>106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7</v>
      </c>
      <c r="J43947" t="s">
        <v>29</v>
      </c>
      <c r="K43947" t="s">
        <v>98</v>
      </c>
      <c r="L43947" t="s">
        <v>99</v>
      </c>
      <c r="M43947" t="s">
        <v>199</v>
      </c>
      <c r="N43947" t="s">
        <v>22</v>
      </c>
      <c r="O43947">
        <v>4</v>
      </c>
      <c r="P43947">
        <v>11</v>
      </c>
      <c r="Q43947" t="s">
        <v>23</v>
      </c>
      <c r="R43947">
        <f t="shared" si="2744"/>
        <v>2015</v>
      </c>
      <c r="S43947" t="str">
        <f t="shared" si="2745"/>
        <v>2015-11-26</v>
      </c>
      <c r="T43947" t="str">
        <f t="shared" si="2746"/>
        <v>01:14 PM</v>
      </c>
      <c r="U43947">
        <f t="shared" si="2747"/>
        <v>13</v>
      </c>
    </row>
    <row r="43948" spans="1:21">
      <c r="A43948">
        <v>43947</v>
      </c>
      <c r="B43948">
        <v>19316</v>
      </c>
      <c r="C43948" t="s">
        <v>149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8</v>
      </c>
      <c r="J43948" t="s">
        <v>18</v>
      </c>
      <c r="K43948" t="s">
        <v>19</v>
      </c>
      <c r="L43948" t="s">
        <v>20</v>
      </c>
      <c r="M43948" t="s">
        <v>199</v>
      </c>
      <c r="N43948" t="s">
        <v>22</v>
      </c>
      <c r="O43948">
        <v>4</v>
      </c>
      <c r="P43948">
        <v>11</v>
      </c>
      <c r="Q43948" t="s">
        <v>23</v>
      </c>
      <c r="R43948">
        <f t="shared" si="2744"/>
        <v>2015</v>
      </c>
      <c r="S43948" t="str">
        <f t="shared" si="2745"/>
        <v>2015-11-26</v>
      </c>
      <c r="T43948" t="str">
        <f t="shared" si="2746"/>
        <v>01:20 PM</v>
      </c>
      <c r="U43948">
        <f t="shared" si="2747"/>
        <v>13</v>
      </c>
    </row>
    <row r="43949" spans="1:21">
      <c r="A43949">
        <v>43948</v>
      </c>
      <c r="B43949">
        <v>19316</v>
      </c>
      <c r="C43949" t="s">
        <v>75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8</v>
      </c>
      <c r="J43949" t="s">
        <v>29</v>
      </c>
      <c r="K43949" t="s">
        <v>37</v>
      </c>
      <c r="L43949" t="s">
        <v>38</v>
      </c>
      <c r="M43949" t="s">
        <v>199</v>
      </c>
      <c r="N43949" t="s">
        <v>22</v>
      </c>
      <c r="O43949">
        <v>4</v>
      </c>
      <c r="P43949">
        <v>11</v>
      </c>
      <c r="Q43949" t="s">
        <v>23</v>
      </c>
      <c r="R43949">
        <f t="shared" si="2744"/>
        <v>2015</v>
      </c>
      <c r="S43949" t="str">
        <f t="shared" si="2745"/>
        <v>2015-11-26</v>
      </c>
      <c r="T43949" t="str">
        <f t="shared" si="2746"/>
        <v>01:20 PM</v>
      </c>
      <c r="U43949">
        <f t="shared" si="2747"/>
        <v>13</v>
      </c>
    </row>
    <row r="43950" spans="1:21">
      <c r="A43950">
        <v>43949</v>
      </c>
      <c r="B43950">
        <v>19316</v>
      </c>
      <c r="C43950" t="s">
        <v>184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8</v>
      </c>
      <c r="J43950" t="s">
        <v>33</v>
      </c>
      <c r="K43950" t="s">
        <v>95</v>
      </c>
      <c r="L43950" t="s">
        <v>96</v>
      </c>
      <c r="M43950" t="s">
        <v>199</v>
      </c>
      <c r="N43950" t="s">
        <v>22</v>
      </c>
      <c r="O43950">
        <v>4</v>
      </c>
      <c r="P43950">
        <v>11</v>
      </c>
      <c r="Q43950" t="s">
        <v>23</v>
      </c>
      <c r="R43950">
        <f t="shared" si="2744"/>
        <v>2015</v>
      </c>
      <c r="S43950" t="str">
        <f t="shared" si="2745"/>
        <v>2015-11-26</v>
      </c>
      <c r="T43950" t="str">
        <f t="shared" si="2746"/>
        <v>01:20 PM</v>
      </c>
      <c r="U43950">
        <f t="shared" si="2747"/>
        <v>13</v>
      </c>
    </row>
    <row r="43951" spans="1:21">
      <c r="A43951">
        <v>43950</v>
      </c>
      <c r="B43951">
        <v>19317</v>
      </c>
      <c r="C43951" t="s">
        <v>72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8</v>
      </c>
      <c r="J43951" t="s">
        <v>29</v>
      </c>
      <c r="K43951" t="s">
        <v>73</v>
      </c>
      <c r="L43951" t="s">
        <v>74</v>
      </c>
      <c r="M43951" t="s">
        <v>199</v>
      </c>
      <c r="N43951" t="s">
        <v>22</v>
      </c>
      <c r="O43951">
        <v>4</v>
      </c>
      <c r="P43951">
        <v>11</v>
      </c>
      <c r="Q43951" t="s">
        <v>23</v>
      </c>
      <c r="R43951">
        <f t="shared" si="2744"/>
        <v>2015</v>
      </c>
      <c r="S43951" t="str">
        <f t="shared" si="2745"/>
        <v>2015-11-26</v>
      </c>
      <c r="T43951" t="str">
        <f t="shared" si="2746"/>
        <v>01:23 PM</v>
      </c>
      <c r="U43951">
        <f t="shared" si="2747"/>
        <v>13</v>
      </c>
    </row>
    <row r="43952" spans="1:21">
      <c r="A43952">
        <v>43951</v>
      </c>
      <c r="B43952">
        <v>19318</v>
      </c>
      <c r="C43952" t="s">
        <v>127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8</v>
      </c>
      <c r="J43952" t="s">
        <v>33</v>
      </c>
      <c r="K43952" t="s">
        <v>45</v>
      </c>
      <c r="L43952" t="s">
        <v>46</v>
      </c>
      <c r="M43952" t="s">
        <v>199</v>
      </c>
      <c r="N43952" t="s">
        <v>22</v>
      </c>
      <c r="O43952">
        <v>4</v>
      </c>
      <c r="P43952">
        <v>11</v>
      </c>
      <c r="Q43952" t="s">
        <v>23</v>
      </c>
      <c r="R43952">
        <f t="shared" si="2744"/>
        <v>2015</v>
      </c>
      <c r="S43952" t="str">
        <f t="shared" si="2745"/>
        <v>2015-11-26</v>
      </c>
      <c r="T43952" t="str">
        <f t="shared" si="2746"/>
        <v>01:31 PM</v>
      </c>
      <c r="U43952">
        <f t="shared" si="2747"/>
        <v>13</v>
      </c>
    </row>
    <row r="43953" spans="1:21">
      <c r="A43953">
        <v>43952</v>
      </c>
      <c r="B43953">
        <v>19318</v>
      </c>
      <c r="C43953" t="s">
        <v>163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7</v>
      </c>
      <c r="J43953" t="s">
        <v>18</v>
      </c>
      <c r="K43953" t="s">
        <v>52</v>
      </c>
      <c r="L43953" t="s">
        <v>53</v>
      </c>
      <c r="M43953" t="s">
        <v>199</v>
      </c>
      <c r="N43953" t="s">
        <v>22</v>
      </c>
      <c r="O43953">
        <v>4</v>
      </c>
      <c r="P43953">
        <v>11</v>
      </c>
      <c r="Q43953" t="s">
        <v>23</v>
      </c>
      <c r="R43953">
        <f t="shared" si="2744"/>
        <v>2015</v>
      </c>
      <c r="S43953" t="str">
        <f t="shared" si="2745"/>
        <v>2015-11-26</v>
      </c>
      <c r="T43953" t="str">
        <f t="shared" si="2746"/>
        <v>01:31 PM</v>
      </c>
      <c r="U43953">
        <f t="shared" si="2747"/>
        <v>13</v>
      </c>
    </row>
    <row r="43954" spans="1:21">
      <c r="A43954">
        <v>43953</v>
      </c>
      <c r="B43954">
        <v>19319</v>
      </c>
      <c r="C43954" t="s">
        <v>17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8</v>
      </c>
      <c r="J43954" t="s">
        <v>33</v>
      </c>
      <c r="K43954" t="s">
        <v>176</v>
      </c>
      <c r="L43954" t="s">
        <v>177</v>
      </c>
      <c r="M43954" t="s">
        <v>199</v>
      </c>
      <c r="N43954" t="s">
        <v>22</v>
      </c>
      <c r="O43954">
        <v>4</v>
      </c>
      <c r="P43954">
        <v>11</v>
      </c>
      <c r="Q43954" t="s">
        <v>23</v>
      </c>
      <c r="R43954">
        <f t="shared" si="2744"/>
        <v>2015</v>
      </c>
      <c r="S43954" t="str">
        <f t="shared" si="2745"/>
        <v>2015-11-26</v>
      </c>
      <c r="T43954" t="str">
        <f t="shared" si="2746"/>
        <v>01:35 PM</v>
      </c>
      <c r="U43954">
        <f t="shared" si="2747"/>
        <v>13</v>
      </c>
    </row>
    <row r="43955" spans="1:21">
      <c r="A43955">
        <v>43954</v>
      </c>
      <c r="B43955">
        <v>19319</v>
      </c>
      <c r="C43955" t="s">
        <v>106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7</v>
      </c>
      <c r="J43955" t="s">
        <v>29</v>
      </c>
      <c r="K43955" t="s">
        <v>98</v>
      </c>
      <c r="L43955" t="s">
        <v>99</v>
      </c>
      <c r="M43955" t="s">
        <v>199</v>
      </c>
      <c r="N43955" t="s">
        <v>22</v>
      </c>
      <c r="O43955">
        <v>4</v>
      </c>
      <c r="P43955">
        <v>11</v>
      </c>
      <c r="Q43955" t="s">
        <v>23</v>
      </c>
      <c r="R43955">
        <f t="shared" si="2744"/>
        <v>2015</v>
      </c>
      <c r="S43955" t="str">
        <f t="shared" si="2745"/>
        <v>2015-11-26</v>
      </c>
      <c r="T43955" t="str">
        <f t="shared" si="2746"/>
        <v>01:35 PM</v>
      </c>
      <c r="U43955">
        <f t="shared" si="2747"/>
        <v>13</v>
      </c>
    </row>
    <row r="43956" spans="1:21">
      <c r="A43956">
        <v>43955</v>
      </c>
      <c r="B43956">
        <v>19319</v>
      </c>
      <c r="C43956" t="s">
        <v>123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7</v>
      </c>
      <c r="J43956" t="s">
        <v>18</v>
      </c>
      <c r="K43956" t="s">
        <v>62</v>
      </c>
      <c r="L43956" t="s">
        <v>63</v>
      </c>
      <c r="M43956" t="s">
        <v>199</v>
      </c>
      <c r="N43956" t="s">
        <v>22</v>
      </c>
      <c r="O43956">
        <v>4</v>
      </c>
      <c r="P43956">
        <v>11</v>
      </c>
      <c r="Q43956" t="s">
        <v>23</v>
      </c>
      <c r="R43956">
        <f t="shared" si="2744"/>
        <v>2015</v>
      </c>
      <c r="S43956" t="str">
        <f t="shared" si="2745"/>
        <v>2015-11-26</v>
      </c>
      <c r="T43956" t="str">
        <f t="shared" si="2746"/>
        <v>01:35 PM</v>
      </c>
      <c r="U43956">
        <f t="shared" si="2747"/>
        <v>13</v>
      </c>
    </row>
    <row r="43957" spans="1:21">
      <c r="A43957">
        <v>43956</v>
      </c>
      <c r="B43957">
        <v>19320</v>
      </c>
      <c r="C43957" t="s">
        <v>17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7</v>
      </c>
      <c r="J43957" t="s">
        <v>29</v>
      </c>
      <c r="K43957" t="s">
        <v>117</v>
      </c>
      <c r="L43957" t="s">
        <v>118</v>
      </c>
      <c r="M43957" t="s">
        <v>199</v>
      </c>
      <c r="N43957" t="s">
        <v>22</v>
      </c>
      <c r="O43957">
        <v>4</v>
      </c>
      <c r="P43957">
        <v>11</v>
      </c>
      <c r="Q43957" t="s">
        <v>23</v>
      </c>
      <c r="R43957">
        <f t="shared" si="2744"/>
        <v>2015</v>
      </c>
      <c r="S43957" t="str">
        <f t="shared" si="2745"/>
        <v>2015-11-26</v>
      </c>
      <c r="T43957" t="str">
        <f t="shared" si="2746"/>
        <v>01:40 PM</v>
      </c>
      <c r="U43957">
        <f t="shared" si="2747"/>
        <v>13</v>
      </c>
    </row>
    <row r="43958" spans="1:21">
      <c r="A43958">
        <v>43957</v>
      </c>
      <c r="B43958">
        <v>19320</v>
      </c>
      <c r="C43958" t="s">
        <v>39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8</v>
      </c>
      <c r="J43958" t="s">
        <v>40</v>
      </c>
      <c r="K43958" t="s">
        <v>41</v>
      </c>
      <c r="L43958" t="s">
        <v>42</v>
      </c>
      <c r="M43958" t="s">
        <v>199</v>
      </c>
      <c r="N43958" t="s">
        <v>22</v>
      </c>
      <c r="O43958">
        <v>4</v>
      </c>
      <c r="P43958">
        <v>11</v>
      </c>
      <c r="Q43958" t="s">
        <v>23</v>
      </c>
      <c r="R43958">
        <f t="shared" si="2744"/>
        <v>2015</v>
      </c>
      <c r="S43958" t="str">
        <f t="shared" si="2745"/>
        <v>2015-11-26</v>
      </c>
      <c r="T43958" t="str">
        <f t="shared" si="2746"/>
        <v>01:40 PM</v>
      </c>
      <c r="U43958">
        <f t="shared" si="2747"/>
        <v>13</v>
      </c>
    </row>
    <row r="43959" spans="1:21">
      <c r="A43959">
        <v>43958</v>
      </c>
      <c r="B43959">
        <v>19321</v>
      </c>
      <c r="C43959" t="s">
        <v>123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7</v>
      </c>
      <c r="J43959" t="s">
        <v>18</v>
      </c>
      <c r="K43959" t="s">
        <v>62</v>
      </c>
      <c r="L43959" t="s">
        <v>63</v>
      </c>
      <c r="M43959" t="s">
        <v>199</v>
      </c>
      <c r="N43959" t="s">
        <v>22</v>
      </c>
      <c r="O43959">
        <v>4</v>
      </c>
      <c r="P43959">
        <v>11</v>
      </c>
      <c r="Q43959" t="s">
        <v>23</v>
      </c>
      <c r="R43959">
        <f t="shared" si="2744"/>
        <v>2015</v>
      </c>
      <c r="S43959" t="str">
        <f t="shared" si="2745"/>
        <v>2015-11-26</v>
      </c>
      <c r="T43959" t="str">
        <f t="shared" si="2746"/>
        <v>01:58 PM</v>
      </c>
      <c r="U43959">
        <f t="shared" si="2747"/>
        <v>13</v>
      </c>
    </row>
    <row r="43960" spans="1:21">
      <c r="A43960">
        <v>43959</v>
      </c>
      <c r="B43960">
        <v>19321</v>
      </c>
      <c r="C43960" t="s">
        <v>133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8</v>
      </c>
      <c r="J43960" t="s">
        <v>18</v>
      </c>
      <c r="K43960" t="s">
        <v>85</v>
      </c>
      <c r="L43960" t="s">
        <v>86</v>
      </c>
      <c r="M43960" t="s">
        <v>199</v>
      </c>
      <c r="N43960" t="s">
        <v>22</v>
      </c>
      <c r="O43960">
        <v>4</v>
      </c>
      <c r="P43960">
        <v>11</v>
      </c>
      <c r="Q43960" t="s">
        <v>23</v>
      </c>
      <c r="R43960">
        <f t="shared" si="2744"/>
        <v>2015</v>
      </c>
      <c r="S43960" t="str">
        <f t="shared" si="2745"/>
        <v>2015-11-26</v>
      </c>
      <c r="T43960" t="str">
        <f t="shared" si="2746"/>
        <v>01:58 PM</v>
      </c>
      <c r="U43960">
        <f t="shared" si="2747"/>
        <v>13</v>
      </c>
    </row>
    <row r="43961" spans="1:21">
      <c r="A43961">
        <v>43960</v>
      </c>
      <c r="B43961">
        <v>19321</v>
      </c>
      <c r="C43961" t="s">
        <v>183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7</v>
      </c>
      <c r="J43961" t="s">
        <v>33</v>
      </c>
      <c r="K43961" t="s">
        <v>95</v>
      </c>
      <c r="L43961" t="s">
        <v>96</v>
      </c>
      <c r="M43961" t="s">
        <v>199</v>
      </c>
      <c r="N43961" t="s">
        <v>22</v>
      </c>
      <c r="O43961">
        <v>4</v>
      </c>
      <c r="P43961">
        <v>11</v>
      </c>
      <c r="Q43961" t="s">
        <v>23</v>
      </c>
      <c r="R43961">
        <f t="shared" si="2744"/>
        <v>2015</v>
      </c>
      <c r="S43961" t="str">
        <f t="shared" si="2745"/>
        <v>2015-11-26</v>
      </c>
      <c r="T43961" t="str">
        <f t="shared" si="2746"/>
        <v>01:58 PM</v>
      </c>
      <c r="U43961">
        <f t="shared" si="2747"/>
        <v>13</v>
      </c>
    </row>
    <row r="43962" spans="1:21">
      <c r="A43962">
        <v>43961</v>
      </c>
      <c r="B43962">
        <v>19321</v>
      </c>
      <c r="C43962" t="s">
        <v>163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7</v>
      </c>
      <c r="J43962" t="s">
        <v>18</v>
      </c>
      <c r="K43962" t="s">
        <v>52</v>
      </c>
      <c r="L43962" t="s">
        <v>53</v>
      </c>
      <c r="M43962" t="s">
        <v>199</v>
      </c>
      <c r="N43962" t="s">
        <v>22</v>
      </c>
      <c r="O43962">
        <v>4</v>
      </c>
      <c r="P43962">
        <v>11</v>
      </c>
      <c r="Q43962" t="s">
        <v>23</v>
      </c>
      <c r="R43962">
        <f t="shared" si="2744"/>
        <v>2015</v>
      </c>
      <c r="S43962" t="str">
        <f t="shared" si="2745"/>
        <v>2015-11-26</v>
      </c>
      <c r="T43962" t="str">
        <f t="shared" si="2746"/>
        <v>01:58 PM</v>
      </c>
      <c r="U43962">
        <f t="shared" si="2747"/>
        <v>13</v>
      </c>
    </row>
    <row r="43963" spans="1:21">
      <c r="A43963">
        <v>43962</v>
      </c>
      <c r="B43963">
        <v>19322</v>
      </c>
      <c r="C43963" t="s">
        <v>61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8</v>
      </c>
      <c r="J43963" t="s">
        <v>18</v>
      </c>
      <c r="K43963" t="s">
        <v>62</v>
      </c>
      <c r="L43963" t="s">
        <v>63</v>
      </c>
      <c r="M43963" t="s">
        <v>199</v>
      </c>
      <c r="N43963" t="s">
        <v>22</v>
      </c>
      <c r="O43963">
        <v>4</v>
      </c>
      <c r="P43963">
        <v>11</v>
      </c>
      <c r="Q43963" t="s">
        <v>23</v>
      </c>
      <c r="R43963">
        <f t="shared" si="2744"/>
        <v>2015</v>
      </c>
      <c r="S43963" t="str">
        <f t="shared" si="2745"/>
        <v>2015-11-26</v>
      </c>
      <c r="T43963" t="str">
        <f t="shared" si="2746"/>
        <v>01:59 PM</v>
      </c>
      <c r="U43963">
        <f t="shared" si="2747"/>
        <v>13</v>
      </c>
    </row>
    <row r="43964" spans="1:21">
      <c r="A43964">
        <v>43963</v>
      </c>
      <c r="B43964">
        <v>19323</v>
      </c>
      <c r="C43964" t="s">
        <v>139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8</v>
      </c>
      <c r="J43964" t="s">
        <v>18</v>
      </c>
      <c r="K43964" t="s">
        <v>19</v>
      </c>
      <c r="L43964" t="s">
        <v>20</v>
      </c>
      <c r="M43964" t="s">
        <v>199</v>
      </c>
      <c r="N43964" t="s">
        <v>22</v>
      </c>
      <c r="O43964">
        <v>4</v>
      </c>
      <c r="P43964">
        <v>11</v>
      </c>
      <c r="Q43964" t="s">
        <v>23</v>
      </c>
      <c r="R43964">
        <f t="shared" si="2744"/>
        <v>2015</v>
      </c>
      <c r="S43964" t="str">
        <f t="shared" si="2745"/>
        <v>2015-11-26</v>
      </c>
      <c r="T43964" t="str">
        <f t="shared" si="2746"/>
        <v>02:37 PM</v>
      </c>
      <c r="U43964">
        <f t="shared" si="2747"/>
        <v>14</v>
      </c>
    </row>
    <row r="43965" spans="1:21">
      <c r="A43965">
        <v>43964</v>
      </c>
      <c r="B43965">
        <v>19323</v>
      </c>
      <c r="C43965" t="s">
        <v>123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7</v>
      </c>
      <c r="J43965" t="s">
        <v>18</v>
      </c>
      <c r="K43965" t="s">
        <v>62</v>
      </c>
      <c r="L43965" t="s">
        <v>63</v>
      </c>
      <c r="M43965" t="s">
        <v>199</v>
      </c>
      <c r="N43965" t="s">
        <v>22</v>
      </c>
      <c r="O43965">
        <v>4</v>
      </c>
      <c r="P43965">
        <v>11</v>
      </c>
      <c r="Q43965" t="s">
        <v>23</v>
      </c>
      <c r="R43965">
        <f t="shared" si="2744"/>
        <v>2015</v>
      </c>
      <c r="S43965" t="str">
        <f t="shared" si="2745"/>
        <v>2015-11-26</v>
      </c>
      <c r="T43965" t="str">
        <f t="shared" si="2746"/>
        <v>02:37 PM</v>
      </c>
      <c r="U43965">
        <f t="shared" si="2747"/>
        <v>14</v>
      </c>
    </row>
    <row r="43966" spans="1:21">
      <c r="A43966">
        <v>43965</v>
      </c>
      <c r="B43966">
        <v>19323</v>
      </c>
      <c r="C43966" t="s">
        <v>84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8</v>
      </c>
      <c r="J43966" t="s">
        <v>18</v>
      </c>
      <c r="K43966" t="s">
        <v>85</v>
      </c>
      <c r="L43966" t="s">
        <v>86</v>
      </c>
      <c r="M43966" t="s">
        <v>199</v>
      </c>
      <c r="N43966" t="s">
        <v>22</v>
      </c>
      <c r="O43966">
        <v>4</v>
      </c>
      <c r="P43966">
        <v>11</v>
      </c>
      <c r="Q43966" t="s">
        <v>23</v>
      </c>
      <c r="R43966">
        <f t="shared" si="2744"/>
        <v>2015</v>
      </c>
      <c r="S43966" t="str">
        <f t="shared" si="2745"/>
        <v>2015-11-26</v>
      </c>
      <c r="T43966" t="str">
        <f t="shared" si="2746"/>
        <v>02:37 PM</v>
      </c>
      <c r="U43966">
        <f t="shared" si="2747"/>
        <v>14</v>
      </c>
    </row>
    <row r="43967" spans="1:21">
      <c r="A43967">
        <v>43966</v>
      </c>
      <c r="B43967">
        <v>19324</v>
      </c>
      <c r="C43967" t="s">
        <v>39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8</v>
      </c>
      <c r="J43967" t="s">
        <v>40</v>
      </c>
      <c r="K43967" t="s">
        <v>41</v>
      </c>
      <c r="L43967" t="s">
        <v>42</v>
      </c>
      <c r="M43967" t="s">
        <v>199</v>
      </c>
      <c r="N43967" t="s">
        <v>22</v>
      </c>
      <c r="O43967">
        <v>4</v>
      </c>
      <c r="P43967">
        <v>11</v>
      </c>
      <c r="Q43967" t="s">
        <v>23</v>
      </c>
      <c r="R43967">
        <f t="shared" si="2744"/>
        <v>2015</v>
      </c>
      <c r="S43967" t="str">
        <f t="shared" si="2745"/>
        <v>2015-11-26</v>
      </c>
      <c r="T43967" t="str">
        <f t="shared" si="2746"/>
        <v>02:45 PM</v>
      </c>
      <c r="U43967">
        <f t="shared" si="2747"/>
        <v>14</v>
      </c>
    </row>
    <row r="43968" spans="1:21">
      <c r="A43968">
        <v>43967</v>
      </c>
      <c r="B43968">
        <v>19325</v>
      </c>
      <c r="C43968" t="s">
        <v>24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7</v>
      </c>
      <c r="J43968" t="s">
        <v>18</v>
      </c>
      <c r="K43968" t="s">
        <v>25</v>
      </c>
      <c r="L43968" t="s">
        <v>26</v>
      </c>
      <c r="M43968" t="s">
        <v>199</v>
      </c>
      <c r="N43968" t="s">
        <v>22</v>
      </c>
      <c r="O43968">
        <v>4</v>
      </c>
      <c r="P43968">
        <v>11</v>
      </c>
      <c r="Q43968" t="s">
        <v>23</v>
      </c>
      <c r="R43968">
        <f t="shared" si="2744"/>
        <v>2015</v>
      </c>
      <c r="S43968" t="str">
        <f t="shared" si="2745"/>
        <v>2015-11-26</v>
      </c>
      <c r="T43968" t="str">
        <f t="shared" si="2746"/>
        <v>02:45 PM</v>
      </c>
      <c r="U43968">
        <f t="shared" si="2747"/>
        <v>14</v>
      </c>
    </row>
    <row r="43969" spans="1:21">
      <c r="A43969">
        <v>43968</v>
      </c>
      <c r="B43969">
        <v>19325</v>
      </c>
      <c r="C43969" t="s">
        <v>97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8</v>
      </c>
      <c r="J43969" t="s">
        <v>29</v>
      </c>
      <c r="K43969" t="s">
        <v>98</v>
      </c>
      <c r="L43969" t="s">
        <v>99</v>
      </c>
      <c r="M43969" t="s">
        <v>199</v>
      </c>
      <c r="N43969" t="s">
        <v>22</v>
      </c>
      <c r="O43969">
        <v>4</v>
      </c>
      <c r="P43969">
        <v>11</v>
      </c>
      <c r="Q43969" t="s">
        <v>23</v>
      </c>
      <c r="R43969">
        <f t="shared" si="2744"/>
        <v>2015</v>
      </c>
      <c r="S43969" t="str">
        <f t="shared" si="2745"/>
        <v>2015-11-26</v>
      </c>
      <c r="T43969" t="str">
        <f t="shared" si="2746"/>
        <v>02:45 PM</v>
      </c>
      <c r="U43969">
        <f t="shared" si="2747"/>
        <v>14</v>
      </c>
    </row>
    <row r="43970" spans="1:21">
      <c r="A43970">
        <v>43969</v>
      </c>
      <c r="B43970">
        <v>19326</v>
      </c>
      <c r="C43970" t="s">
        <v>107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8</v>
      </c>
      <c r="J43970" t="s">
        <v>29</v>
      </c>
      <c r="K43970" t="s">
        <v>108</v>
      </c>
      <c r="L43970" t="s">
        <v>109</v>
      </c>
      <c r="M43970" t="s">
        <v>199</v>
      </c>
      <c r="N43970" t="s">
        <v>22</v>
      </c>
      <c r="O43970">
        <v>4</v>
      </c>
      <c r="P43970">
        <v>11</v>
      </c>
      <c r="Q43970" t="s">
        <v>23</v>
      </c>
      <c r="R43970">
        <f t="shared" ref="R43970:R44033" si="2748">YEAR(E43970)</f>
        <v>2015</v>
      </c>
      <c r="S43970" t="str">
        <f t="shared" ref="S43970:S44033" si="2749">TEXT(E43970, "YYYY-MM-DD")</f>
        <v>2015-11-26</v>
      </c>
      <c r="T43970" t="str">
        <f t="shared" ref="T43970:T44033" si="2750">TEXT(F43970, "HH:MM AM/PM")</f>
        <v>02:55 PM</v>
      </c>
      <c r="U43970">
        <f t="shared" ref="U43970:U44033" si="2751">HOUR(T43970)</f>
        <v>14</v>
      </c>
    </row>
    <row r="43971" spans="1:21">
      <c r="A43971">
        <v>43970</v>
      </c>
      <c r="B43971">
        <v>19326</v>
      </c>
      <c r="C43971" t="s">
        <v>75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8</v>
      </c>
      <c r="J43971" t="s">
        <v>29</v>
      </c>
      <c r="K43971" t="s">
        <v>37</v>
      </c>
      <c r="L43971" t="s">
        <v>38</v>
      </c>
      <c r="M43971" t="s">
        <v>199</v>
      </c>
      <c r="N43971" t="s">
        <v>22</v>
      </c>
      <c r="O43971">
        <v>4</v>
      </c>
      <c r="P43971">
        <v>11</v>
      </c>
      <c r="Q43971" t="s">
        <v>23</v>
      </c>
      <c r="R43971">
        <f t="shared" si="2748"/>
        <v>2015</v>
      </c>
      <c r="S43971" t="str">
        <f t="shared" si="2749"/>
        <v>2015-11-26</v>
      </c>
      <c r="T43971" t="str">
        <f t="shared" si="2750"/>
        <v>02:55 PM</v>
      </c>
      <c r="U43971">
        <f t="shared" si="2751"/>
        <v>14</v>
      </c>
    </row>
    <row r="43972" spans="1:21">
      <c r="A43972">
        <v>43971</v>
      </c>
      <c r="B43972">
        <v>19326</v>
      </c>
      <c r="C43972" t="s">
        <v>100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8</v>
      </c>
      <c r="J43972" t="s">
        <v>18</v>
      </c>
      <c r="K43972" t="s">
        <v>101</v>
      </c>
      <c r="L43972" t="s">
        <v>102</v>
      </c>
      <c r="M43972" t="s">
        <v>199</v>
      </c>
      <c r="N43972" t="s">
        <v>22</v>
      </c>
      <c r="O43972">
        <v>4</v>
      </c>
      <c r="P43972">
        <v>11</v>
      </c>
      <c r="Q43972" t="s">
        <v>23</v>
      </c>
      <c r="R43972">
        <f t="shared" si="2748"/>
        <v>2015</v>
      </c>
      <c r="S43972" t="str">
        <f t="shared" si="2749"/>
        <v>2015-11-26</v>
      </c>
      <c r="T43972" t="str">
        <f t="shared" si="2750"/>
        <v>02:55 PM</v>
      </c>
      <c r="U43972">
        <f t="shared" si="2751"/>
        <v>14</v>
      </c>
    </row>
    <row r="43973" spans="1:21">
      <c r="A43973">
        <v>43972</v>
      </c>
      <c r="B43973">
        <v>19327</v>
      </c>
      <c r="C43973" t="s">
        <v>139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8</v>
      </c>
      <c r="J43973" t="s">
        <v>18</v>
      </c>
      <c r="K43973" t="s">
        <v>19</v>
      </c>
      <c r="L43973" t="s">
        <v>20</v>
      </c>
      <c r="M43973" t="s">
        <v>199</v>
      </c>
      <c r="N43973" t="s">
        <v>22</v>
      </c>
      <c r="O43973">
        <v>4</v>
      </c>
      <c r="P43973">
        <v>11</v>
      </c>
      <c r="Q43973" t="s">
        <v>23</v>
      </c>
      <c r="R43973">
        <f t="shared" si="2748"/>
        <v>2015</v>
      </c>
      <c r="S43973" t="str">
        <f t="shared" si="2749"/>
        <v>2015-11-26</v>
      </c>
      <c r="T43973" t="str">
        <f t="shared" si="2750"/>
        <v>02:58 PM</v>
      </c>
      <c r="U43973">
        <f t="shared" si="2751"/>
        <v>14</v>
      </c>
    </row>
    <row r="43974" spans="1:21">
      <c r="A43974">
        <v>43973</v>
      </c>
      <c r="B43974">
        <v>19327</v>
      </c>
      <c r="C43974" t="s">
        <v>44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8</v>
      </c>
      <c r="J43974" t="s">
        <v>33</v>
      </c>
      <c r="K43974" t="s">
        <v>45</v>
      </c>
      <c r="L43974" t="s">
        <v>46</v>
      </c>
      <c r="M43974" t="s">
        <v>199</v>
      </c>
      <c r="N43974" t="s">
        <v>22</v>
      </c>
      <c r="O43974">
        <v>4</v>
      </c>
      <c r="P43974">
        <v>11</v>
      </c>
      <c r="Q43974" t="s">
        <v>23</v>
      </c>
      <c r="R43974">
        <f t="shared" si="2748"/>
        <v>2015</v>
      </c>
      <c r="S43974" t="str">
        <f t="shared" si="2749"/>
        <v>2015-11-26</v>
      </c>
      <c r="T43974" t="str">
        <f t="shared" si="2750"/>
        <v>02:58 PM</v>
      </c>
      <c r="U43974">
        <f t="shared" si="2751"/>
        <v>14</v>
      </c>
    </row>
    <row r="43975" spans="1:21">
      <c r="A43975">
        <v>43974</v>
      </c>
      <c r="B43975">
        <v>19327</v>
      </c>
      <c r="C43975" t="s">
        <v>66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8</v>
      </c>
      <c r="J43975" t="s">
        <v>33</v>
      </c>
      <c r="K43975" t="s">
        <v>67</v>
      </c>
      <c r="L43975" t="s">
        <v>68</v>
      </c>
      <c r="M43975" t="s">
        <v>199</v>
      </c>
      <c r="N43975" t="s">
        <v>22</v>
      </c>
      <c r="O43975">
        <v>4</v>
      </c>
      <c r="P43975">
        <v>11</v>
      </c>
      <c r="Q43975" t="s">
        <v>23</v>
      </c>
      <c r="R43975">
        <f t="shared" si="2748"/>
        <v>2015</v>
      </c>
      <c r="S43975" t="str">
        <f t="shared" si="2749"/>
        <v>2015-11-26</v>
      </c>
      <c r="T43975" t="str">
        <f t="shared" si="2750"/>
        <v>02:58 PM</v>
      </c>
      <c r="U43975">
        <f t="shared" si="2751"/>
        <v>14</v>
      </c>
    </row>
    <row r="43976" spans="1:21">
      <c r="A43976">
        <v>43975</v>
      </c>
      <c r="B43976">
        <v>19327</v>
      </c>
      <c r="C43976" t="s">
        <v>39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8</v>
      </c>
      <c r="J43976" t="s">
        <v>40</v>
      </c>
      <c r="K43976" t="s">
        <v>41</v>
      </c>
      <c r="L43976" t="s">
        <v>42</v>
      </c>
      <c r="M43976" t="s">
        <v>199</v>
      </c>
      <c r="N43976" t="s">
        <v>22</v>
      </c>
      <c r="O43976">
        <v>4</v>
      </c>
      <c r="P43976">
        <v>11</v>
      </c>
      <c r="Q43976" t="s">
        <v>23</v>
      </c>
      <c r="R43976">
        <f t="shared" si="2748"/>
        <v>2015</v>
      </c>
      <c r="S43976" t="str">
        <f t="shared" si="2749"/>
        <v>2015-11-26</v>
      </c>
      <c r="T43976" t="str">
        <f t="shared" si="2750"/>
        <v>02:58 PM</v>
      </c>
      <c r="U43976">
        <f t="shared" si="2751"/>
        <v>14</v>
      </c>
    </row>
    <row r="43977" spans="1:21">
      <c r="A43977">
        <v>43976</v>
      </c>
      <c r="B43977">
        <v>19327</v>
      </c>
      <c r="C43977" t="s">
        <v>162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7</v>
      </c>
      <c r="J43977" t="s">
        <v>29</v>
      </c>
      <c r="K43977" t="s">
        <v>73</v>
      </c>
      <c r="L43977" t="s">
        <v>74</v>
      </c>
      <c r="M43977" t="s">
        <v>199</v>
      </c>
      <c r="N43977" t="s">
        <v>22</v>
      </c>
      <c r="O43977">
        <v>4</v>
      </c>
      <c r="P43977">
        <v>11</v>
      </c>
      <c r="Q43977" t="s">
        <v>23</v>
      </c>
      <c r="R43977">
        <f t="shared" si="2748"/>
        <v>2015</v>
      </c>
      <c r="S43977" t="str">
        <f t="shared" si="2749"/>
        <v>2015-11-26</v>
      </c>
      <c r="T43977" t="str">
        <f t="shared" si="2750"/>
        <v>02:58 PM</v>
      </c>
      <c r="U43977">
        <f t="shared" si="2751"/>
        <v>14</v>
      </c>
    </row>
    <row r="43978" spans="1:21">
      <c r="A43978">
        <v>43977</v>
      </c>
      <c r="B43978">
        <v>19328</v>
      </c>
      <c r="C43978" t="s">
        <v>91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8</v>
      </c>
      <c r="J43978" t="s">
        <v>18</v>
      </c>
      <c r="K43978" t="s">
        <v>92</v>
      </c>
      <c r="L43978" t="s">
        <v>93</v>
      </c>
      <c r="M43978" t="s">
        <v>199</v>
      </c>
      <c r="N43978" t="s">
        <v>22</v>
      </c>
      <c r="O43978">
        <v>4</v>
      </c>
      <c r="P43978">
        <v>11</v>
      </c>
      <c r="Q43978" t="s">
        <v>23</v>
      </c>
      <c r="R43978">
        <f t="shared" si="2748"/>
        <v>2015</v>
      </c>
      <c r="S43978" t="str">
        <f t="shared" si="2749"/>
        <v>2015-11-26</v>
      </c>
      <c r="T43978" t="str">
        <f t="shared" si="2750"/>
        <v>03:04 PM</v>
      </c>
      <c r="U43978">
        <f t="shared" si="2751"/>
        <v>15</v>
      </c>
    </row>
    <row r="43979" spans="1:21">
      <c r="A43979">
        <v>43978</v>
      </c>
      <c r="B43979">
        <v>19328</v>
      </c>
      <c r="C43979" t="s">
        <v>27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8</v>
      </c>
      <c r="J43979" t="s">
        <v>29</v>
      </c>
      <c r="K43979" t="s">
        <v>30</v>
      </c>
      <c r="L43979" t="s">
        <v>31</v>
      </c>
      <c r="M43979" t="s">
        <v>199</v>
      </c>
      <c r="N43979" t="s">
        <v>22</v>
      </c>
      <c r="O43979">
        <v>4</v>
      </c>
      <c r="P43979">
        <v>11</v>
      </c>
      <c r="Q43979" t="s">
        <v>23</v>
      </c>
      <c r="R43979">
        <f t="shared" si="2748"/>
        <v>2015</v>
      </c>
      <c r="S43979" t="str">
        <f t="shared" si="2749"/>
        <v>2015-11-26</v>
      </c>
      <c r="T43979" t="str">
        <f t="shared" si="2750"/>
        <v>03:04 PM</v>
      </c>
      <c r="U43979">
        <f t="shared" si="2751"/>
        <v>15</v>
      </c>
    </row>
    <row r="43980" spans="1:21">
      <c r="A43980">
        <v>43979</v>
      </c>
      <c r="B43980">
        <v>19329</v>
      </c>
      <c r="C43980" t="s">
        <v>149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8</v>
      </c>
      <c r="J43980" t="s">
        <v>18</v>
      </c>
      <c r="K43980" t="s">
        <v>19</v>
      </c>
      <c r="L43980" t="s">
        <v>20</v>
      </c>
      <c r="M43980" t="s">
        <v>199</v>
      </c>
      <c r="N43980" t="s">
        <v>22</v>
      </c>
      <c r="O43980">
        <v>4</v>
      </c>
      <c r="P43980">
        <v>11</v>
      </c>
      <c r="Q43980" t="s">
        <v>23</v>
      </c>
      <c r="R43980">
        <f t="shared" si="2748"/>
        <v>2015</v>
      </c>
      <c r="S43980" t="str">
        <f t="shared" si="2749"/>
        <v>2015-11-26</v>
      </c>
      <c r="T43980" t="str">
        <f t="shared" si="2750"/>
        <v>03:19 PM</v>
      </c>
      <c r="U43980">
        <f t="shared" si="2751"/>
        <v>15</v>
      </c>
    </row>
    <row r="43981" spans="1:21">
      <c r="A43981">
        <v>43980</v>
      </c>
      <c r="B43981">
        <v>19329</v>
      </c>
      <c r="C43981" t="s">
        <v>139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8</v>
      </c>
      <c r="J43981" t="s">
        <v>18</v>
      </c>
      <c r="K43981" t="s">
        <v>19</v>
      </c>
      <c r="L43981" t="s">
        <v>20</v>
      </c>
      <c r="M43981" t="s">
        <v>199</v>
      </c>
      <c r="N43981" t="s">
        <v>22</v>
      </c>
      <c r="O43981">
        <v>4</v>
      </c>
      <c r="P43981">
        <v>11</v>
      </c>
      <c r="Q43981" t="s">
        <v>23</v>
      </c>
      <c r="R43981">
        <f t="shared" si="2748"/>
        <v>2015</v>
      </c>
      <c r="S43981" t="str">
        <f t="shared" si="2749"/>
        <v>2015-11-26</v>
      </c>
      <c r="T43981" t="str">
        <f t="shared" si="2750"/>
        <v>03:19 PM</v>
      </c>
      <c r="U43981">
        <f t="shared" si="2751"/>
        <v>15</v>
      </c>
    </row>
    <row r="43982" spans="1:21">
      <c r="A43982">
        <v>43981</v>
      </c>
      <c r="B43982">
        <v>19329</v>
      </c>
      <c r="C43982" t="s">
        <v>154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7</v>
      </c>
      <c r="J43982" t="s">
        <v>40</v>
      </c>
      <c r="K43982" t="s">
        <v>77</v>
      </c>
      <c r="L43982" t="s">
        <v>78</v>
      </c>
      <c r="M43982" t="s">
        <v>199</v>
      </c>
      <c r="N43982" t="s">
        <v>22</v>
      </c>
      <c r="O43982">
        <v>4</v>
      </c>
      <c r="P43982">
        <v>11</v>
      </c>
      <c r="Q43982" t="s">
        <v>23</v>
      </c>
      <c r="R43982">
        <f t="shared" si="2748"/>
        <v>2015</v>
      </c>
      <c r="S43982" t="str">
        <f t="shared" si="2749"/>
        <v>2015-11-26</v>
      </c>
      <c r="T43982" t="str">
        <f t="shared" si="2750"/>
        <v>03:19 PM</v>
      </c>
      <c r="U43982">
        <f t="shared" si="2751"/>
        <v>15</v>
      </c>
    </row>
    <row r="43983" spans="1:21">
      <c r="A43983">
        <v>43982</v>
      </c>
      <c r="B43983">
        <v>19330</v>
      </c>
      <c r="C43983" t="s">
        <v>91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8</v>
      </c>
      <c r="J43983" t="s">
        <v>18</v>
      </c>
      <c r="K43983" t="s">
        <v>92</v>
      </c>
      <c r="L43983" t="s">
        <v>93</v>
      </c>
      <c r="M43983" t="s">
        <v>199</v>
      </c>
      <c r="N43983" t="s">
        <v>22</v>
      </c>
      <c r="O43983">
        <v>4</v>
      </c>
      <c r="P43983">
        <v>11</v>
      </c>
      <c r="Q43983" t="s">
        <v>23</v>
      </c>
      <c r="R43983">
        <f t="shared" si="2748"/>
        <v>2015</v>
      </c>
      <c r="S43983" t="str">
        <f t="shared" si="2749"/>
        <v>2015-11-26</v>
      </c>
      <c r="T43983" t="str">
        <f t="shared" si="2750"/>
        <v>03:25 PM</v>
      </c>
      <c r="U43983">
        <f t="shared" si="2751"/>
        <v>15</v>
      </c>
    </row>
    <row r="43984" spans="1:21">
      <c r="A43984">
        <v>43983</v>
      </c>
      <c r="B43984">
        <v>19330</v>
      </c>
      <c r="C43984" t="s">
        <v>153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8</v>
      </c>
      <c r="J43984" t="s">
        <v>29</v>
      </c>
      <c r="K43984" t="s">
        <v>111</v>
      </c>
      <c r="L43984" t="s">
        <v>112</v>
      </c>
      <c r="M43984" t="s">
        <v>199</v>
      </c>
      <c r="N43984" t="s">
        <v>22</v>
      </c>
      <c r="O43984">
        <v>4</v>
      </c>
      <c r="P43984">
        <v>11</v>
      </c>
      <c r="Q43984" t="s">
        <v>23</v>
      </c>
      <c r="R43984">
        <f t="shared" si="2748"/>
        <v>2015</v>
      </c>
      <c r="S43984" t="str">
        <f t="shared" si="2749"/>
        <v>2015-11-26</v>
      </c>
      <c r="T43984" t="str">
        <f t="shared" si="2750"/>
        <v>03:25 PM</v>
      </c>
      <c r="U43984">
        <f t="shared" si="2751"/>
        <v>15</v>
      </c>
    </row>
    <row r="43985" spans="1:21">
      <c r="A43985">
        <v>43984</v>
      </c>
      <c r="B43985">
        <v>19330</v>
      </c>
      <c r="C43985" t="s">
        <v>75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8</v>
      </c>
      <c r="J43985" t="s">
        <v>29</v>
      </c>
      <c r="K43985" t="s">
        <v>37</v>
      </c>
      <c r="L43985" t="s">
        <v>38</v>
      </c>
      <c r="M43985" t="s">
        <v>199</v>
      </c>
      <c r="N43985" t="s">
        <v>22</v>
      </c>
      <c r="O43985">
        <v>4</v>
      </c>
      <c r="P43985">
        <v>11</v>
      </c>
      <c r="Q43985" t="s">
        <v>23</v>
      </c>
      <c r="R43985">
        <f t="shared" si="2748"/>
        <v>2015</v>
      </c>
      <c r="S43985" t="str">
        <f t="shared" si="2749"/>
        <v>2015-11-26</v>
      </c>
      <c r="T43985" t="str">
        <f t="shared" si="2750"/>
        <v>03:25 PM</v>
      </c>
      <c r="U43985">
        <f t="shared" si="2751"/>
        <v>15</v>
      </c>
    </row>
    <row r="43986" spans="1:21">
      <c r="A43986">
        <v>43985</v>
      </c>
      <c r="B43986">
        <v>19330</v>
      </c>
      <c r="C43986" t="s">
        <v>17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7</v>
      </c>
      <c r="J43986" t="s">
        <v>29</v>
      </c>
      <c r="K43986" t="s">
        <v>70</v>
      </c>
      <c r="L43986" t="s">
        <v>71</v>
      </c>
      <c r="M43986" t="s">
        <v>199</v>
      </c>
      <c r="N43986" t="s">
        <v>22</v>
      </c>
      <c r="O43986">
        <v>4</v>
      </c>
      <c r="P43986">
        <v>11</v>
      </c>
      <c r="Q43986" t="s">
        <v>23</v>
      </c>
      <c r="R43986">
        <f t="shared" si="2748"/>
        <v>2015</v>
      </c>
      <c r="S43986" t="str">
        <f t="shared" si="2749"/>
        <v>2015-11-26</v>
      </c>
      <c r="T43986" t="str">
        <f t="shared" si="2750"/>
        <v>03:25 PM</v>
      </c>
      <c r="U43986">
        <f t="shared" si="2751"/>
        <v>15</v>
      </c>
    </row>
    <row r="43987" spans="1:21">
      <c r="A43987">
        <v>43986</v>
      </c>
      <c r="B43987">
        <v>19331</v>
      </c>
      <c r="C43987" t="s">
        <v>80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8</v>
      </c>
      <c r="J43987" t="s">
        <v>40</v>
      </c>
      <c r="K43987" t="s">
        <v>81</v>
      </c>
      <c r="L43987" t="s">
        <v>82</v>
      </c>
      <c r="M43987" t="s">
        <v>199</v>
      </c>
      <c r="N43987" t="s">
        <v>22</v>
      </c>
      <c r="O43987">
        <v>4</v>
      </c>
      <c r="P43987">
        <v>11</v>
      </c>
      <c r="Q43987" t="s">
        <v>23</v>
      </c>
      <c r="R43987">
        <f t="shared" si="2748"/>
        <v>2015</v>
      </c>
      <c r="S43987" t="str">
        <f t="shared" si="2749"/>
        <v>2015-11-26</v>
      </c>
      <c r="T43987" t="str">
        <f t="shared" si="2750"/>
        <v>03:39 PM</v>
      </c>
      <c r="U43987">
        <f t="shared" si="2751"/>
        <v>15</v>
      </c>
    </row>
    <row r="43988" spans="1:21">
      <c r="A43988">
        <v>43987</v>
      </c>
      <c r="B43988">
        <v>19331</v>
      </c>
      <c r="C43988" t="s">
        <v>32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8</v>
      </c>
      <c r="J43988" t="s">
        <v>33</v>
      </c>
      <c r="K43988" t="s">
        <v>34</v>
      </c>
      <c r="L43988" t="s">
        <v>35</v>
      </c>
      <c r="M43988" t="s">
        <v>199</v>
      </c>
      <c r="N43988" t="s">
        <v>22</v>
      </c>
      <c r="O43988">
        <v>4</v>
      </c>
      <c r="P43988">
        <v>11</v>
      </c>
      <c r="Q43988" t="s">
        <v>23</v>
      </c>
      <c r="R43988">
        <f t="shared" si="2748"/>
        <v>2015</v>
      </c>
      <c r="S43988" t="str">
        <f t="shared" si="2749"/>
        <v>2015-11-26</v>
      </c>
      <c r="T43988" t="str">
        <f t="shared" si="2750"/>
        <v>03:39 PM</v>
      </c>
      <c r="U43988">
        <f t="shared" si="2751"/>
        <v>15</v>
      </c>
    </row>
    <row r="43989" spans="1:21">
      <c r="A43989">
        <v>43988</v>
      </c>
      <c r="B43989">
        <v>19331</v>
      </c>
      <c r="C43989" t="s">
        <v>66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8</v>
      </c>
      <c r="J43989" t="s">
        <v>33</v>
      </c>
      <c r="K43989" t="s">
        <v>67</v>
      </c>
      <c r="L43989" t="s">
        <v>68</v>
      </c>
      <c r="M43989" t="s">
        <v>199</v>
      </c>
      <c r="N43989" t="s">
        <v>22</v>
      </c>
      <c r="O43989">
        <v>4</v>
      </c>
      <c r="P43989">
        <v>11</v>
      </c>
      <c r="Q43989" t="s">
        <v>23</v>
      </c>
      <c r="R43989">
        <f t="shared" si="2748"/>
        <v>2015</v>
      </c>
      <c r="S43989" t="str">
        <f t="shared" si="2749"/>
        <v>2015-11-26</v>
      </c>
      <c r="T43989" t="str">
        <f t="shared" si="2750"/>
        <v>03:39 PM</v>
      </c>
      <c r="U43989">
        <f t="shared" si="2751"/>
        <v>15</v>
      </c>
    </row>
    <row r="43990" spans="1:21">
      <c r="A43990">
        <v>43989</v>
      </c>
      <c r="B43990">
        <v>19331</v>
      </c>
      <c r="C43990" t="s">
        <v>72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8</v>
      </c>
      <c r="J43990" t="s">
        <v>29</v>
      </c>
      <c r="K43990" t="s">
        <v>73</v>
      </c>
      <c r="L43990" t="s">
        <v>74</v>
      </c>
      <c r="M43990" t="s">
        <v>199</v>
      </c>
      <c r="N43990" t="s">
        <v>22</v>
      </c>
      <c r="O43990">
        <v>4</v>
      </c>
      <c r="P43990">
        <v>11</v>
      </c>
      <c r="Q43990" t="s">
        <v>23</v>
      </c>
      <c r="R43990">
        <f t="shared" si="2748"/>
        <v>2015</v>
      </c>
      <c r="S43990" t="str">
        <f t="shared" si="2749"/>
        <v>2015-11-26</v>
      </c>
      <c r="T43990" t="str">
        <f t="shared" si="2750"/>
        <v>03:39 PM</v>
      </c>
      <c r="U43990">
        <f t="shared" si="2751"/>
        <v>15</v>
      </c>
    </row>
    <row r="43991" spans="1:21">
      <c r="A43991">
        <v>43990</v>
      </c>
      <c r="B43991">
        <v>19332</v>
      </c>
      <c r="C43991" t="s">
        <v>79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8</v>
      </c>
      <c r="J43991" t="s">
        <v>40</v>
      </c>
      <c r="K43991" t="s">
        <v>49</v>
      </c>
      <c r="L43991" t="s">
        <v>50</v>
      </c>
      <c r="M43991" t="s">
        <v>199</v>
      </c>
      <c r="N43991" t="s">
        <v>22</v>
      </c>
      <c r="O43991">
        <v>4</v>
      </c>
      <c r="P43991">
        <v>11</v>
      </c>
      <c r="Q43991" t="s">
        <v>23</v>
      </c>
      <c r="R43991">
        <f t="shared" si="2748"/>
        <v>2015</v>
      </c>
      <c r="S43991" t="str">
        <f t="shared" si="2749"/>
        <v>2015-11-26</v>
      </c>
      <c r="T43991" t="str">
        <f t="shared" si="2750"/>
        <v>03:52 PM</v>
      </c>
      <c r="U43991">
        <f t="shared" si="2751"/>
        <v>15</v>
      </c>
    </row>
    <row r="43992" spans="1:21">
      <c r="A43992">
        <v>43991</v>
      </c>
      <c r="B43992">
        <v>19332</v>
      </c>
      <c r="C43992" t="s">
        <v>125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7</v>
      </c>
      <c r="J43992" t="s">
        <v>40</v>
      </c>
      <c r="K43992" t="s">
        <v>49</v>
      </c>
      <c r="L43992" t="s">
        <v>50</v>
      </c>
      <c r="M43992" t="s">
        <v>199</v>
      </c>
      <c r="N43992" t="s">
        <v>22</v>
      </c>
      <c r="O43992">
        <v>4</v>
      </c>
      <c r="P43992">
        <v>11</v>
      </c>
      <c r="Q43992" t="s">
        <v>23</v>
      </c>
      <c r="R43992">
        <f t="shared" si="2748"/>
        <v>2015</v>
      </c>
      <c r="S43992" t="str">
        <f t="shared" si="2749"/>
        <v>2015-11-26</v>
      </c>
      <c r="T43992" t="str">
        <f t="shared" si="2750"/>
        <v>03:52 PM</v>
      </c>
      <c r="U43992">
        <f t="shared" si="2751"/>
        <v>15</v>
      </c>
    </row>
    <row r="43993" spans="1:21">
      <c r="A43993">
        <v>43992</v>
      </c>
      <c r="B43993">
        <v>19332</v>
      </c>
      <c r="C43993" t="s">
        <v>113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8</v>
      </c>
      <c r="J43993" t="s">
        <v>33</v>
      </c>
      <c r="K43993" t="s">
        <v>114</v>
      </c>
      <c r="L43993" t="s">
        <v>115</v>
      </c>
      <c r="M43993" t="s">
        <v>199</v>
      </c>
      <c r="N43993" t="s">
        <v>22</v>
      </c>
      <c r="O43993">
        <v>4</v>
      </c>
      <c r="P43993">
        <v>11</v>
      </c>
      <c r="Q43993" t="s">
        <v>23</v>
      </c>
      <c r="R43993">
        <f t="shared" si="2748"/>
        <v>2015</v>
      </c>
      <c r="S43993" t="str">
        <f t="shared" si="2749"/>
        <v>2015-11-26</v>
      </c>
      <c r="T43993" t="str">
        <f t="shared" si="2750"/>
        <v>03:52 PM</v>
      </c>
      <c r="U43993">
        <f t="shared" si="2751"/>
        <v>15</v>
      </c>
    </row>
    <row r="43994" spans="1:21">
      <c r="A43994">
        <v>43993</v>
      </c>
      <c r="B43994">
        <v>19332</v>
      </c>
      <c r="C43994" t="s">
        <v>17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7</v>
      </c>
      <c r="J43994" t="s">
        <v>29</v>
      </c>
      <c r="K43994" t="s">
        <v>117</v>
      </c>
      <c r="L43994" t="s">
        <v>118</v>
      </c>
      <c r="M43994" t="s">
        <v>199</v>
      </c>
      <c r="N43994" t="s">
        <v>22</v>
      </c>
      <c r="O43994">
        <v>4</v>
      </c>
      <c r="P43994">
        <v>11</v>
      </c>
      <c r="Q43994" t="s">
        <v>23</v>
      </c>
      <c r="R43994">
        <f t="shared" si="2748"/>
        <v>2015</v>
      </c>
      <c r="S43994" t="str">
        <f t="shared" si="2749"/>
        <v>2015-11-26</v>
      </c>
      <c r="T43994" t="str">
        <f t="shared" si="2750"/>
        <v>03:52 PM</v>
      </c>
      <c r="U43994">
        <f t="shared" si="2751"/>
        <v>15</v>
      </c>
    </row>
    <row r="43995" spans="1:21">
      <c r="A43995">
        <v>43994</v>
      </c>
      <c r="B43995">
        <v>19333</v>
      </c>
      <c r="C43995" t="s">
        <v>79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8</v>
      </c>
      <c r="J43995" t="s">
        <v>40</v>
      </c>
      <c r="K43995" t="s">
        <v>49</v>
      </c>
      <c r="L43995" t="s">
        <v>50</v>
      </c>
      <c r="M43995" t="s">
        <v>199</v>
      </c>
      <c r="N43995" t="s">
        <v>22</v>
      </c>
      <c r="O43995">
        <v>4</v>
      </c>
      <c r="P43995">
        <v>11</v>
      </c>
      <c r="Q43995" t="s">
        <v>23</v>
      </c>
      <c r="R43995">
        <f t="shared" si="2748"/>
        <v>2015</v>
      </c>
      <c r="S43995" t="str">
        <f t="shared" si="2749"/>
        <v>2015-11-26</v>
      </c>
      <c r="T43995" t="str">
        <f t="shared" si="2750"/>
        <v>03:53 PM</v>
      </c>
      <c r="U43995">
        <f t="shared" si="2751"/>
        <v>15</v>
      </c>
    </row>
    <row r="43996" spans="1:21">
      <c r="A43996">
        <v>43995</v>
      </c>
      <c r="B43996">
        <v>19333</v>
      </c>
      <c r="C43996" t="s">
        <v>97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8</v>
      </c>
      <c r="J43996" t="s">
        <v>29</v>
      </c>
      <c r="K43996" t="s">
        <v>98</v>
      </c>
      <c r="L43996" t="s">
        <v>99</v>
      </c>
      <c r="M43996" t="s">
        <v>199</v>
      </c>
      <c r="N43996" t="s">
        <v>22</v>
      </c>
      <c r="O43996">
        <v>4</v>
      </c>
      <c r="P43996">
        <v>11</v>
      </c>
      <c r="Q43996" t="s">
        <v>23</v>
      </c>
      <c r="R43996">
        <f t="shared" si="2748"/>
        <v>2015</v>
      </c>
      <c r="S43996" t="str">
        <f t="shared" si="2749"/>
        <v>2015-11-26</v>
      </c>
      <c r="T43996" t="str">
        <f t="shared" si="2750"/>
        <v>03:53 PM</v>
      </c>
      <c r="U43996">
        <f t="shared" si="2751"/>
        <v>15</v>
      </c>
    </row>
    <row r="43997" spans="1:21">
      <c r="A43997">
        <v>43996</v>
      </c>
      <c r="B43997">
        <v>19334</v>
      </c>
      <c r="C43997" t="s">
        <v>150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8</v>
      </c>
      <c r="J43997" t="s">
        <v>18</v>
      </c>
      <c r="K43997" t="s">
        <v>137</v>
      </c>
      <c r="L43997" t="s">
        <v>138</v>
      </c>
      <c r="M43997" t="s">
        <v>199</v>
      </c>
      <c r="N43997" t="s">
        <v>22</v>
      </c>
      <c r="O43997">
        <v>4</v>
      </c>
      <c r="P43997">
        <v>11</v>
      </c>
      <c r="Q43997" t="s">
        <v>23</v>
      </c>
      <c r="R43997">
        <f t="shared" si="2748"/>
        <v>2015</v>
      </c>
      <c r="S43997" t="str">
        <f t="shared" si="2749"/>
        <v>2015-11-26</v>
      </c>
      <c r="T43997" t="str">
        <f t="shared" si="2750"/>
        <v>04:03 PM</v>
      </c>
      <c r="U43997">
        <f t="shared" si="2751"/>
        <v>16</v>
      </c>
    </row>
    <row r="43998" spans="1:21">
      <c r="A43998">
        <v>43997</v>
      </c>
      <c r="B43998">
        <v>19335</v>
      </c>
      <c r="C43998" t="s">
        <v>145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8</v>
      </c>
      <c r="J43998" t="s">
        <v>18</v>
      </c>
      <c r="K43998" t="s">
        <v>25</v>
      </c>
      <c r="L43998" t="s">
        <v>26</v>
      </c>
      <c r="M43998" t="s">
        <v>199</v>
      </c>
      <c r="N43998" t="s">
        <v>22</v>
      </c>
      <c r="O43998">
        <v>4</v>
      </c>
      <c r="P43998">
        <v>11</v>
      </c>
      <c r="Q43998" t="s">
        <v>23</v>
      </c>
      <c r="R43998">
        <f t="shared" si="2748"/>
        <v>2015</v>
      </c>
      <c r="S43998" t="str">
        <f t="shared" si="2749"/>
        <v>2015-11-26</v>
      </c>
      <c r="T43998" t="str">
        <f t="shared" si="2750"/>
        <v>04:04 PM</v>
      </c>
      <c r="U43998">
        <f t="shared" si="2751"/>
        <v>16</v>
      </c>
    </row>
    <row r="43999" spans="1:21">
      <c r="A43999">
        <v>43998</v>
      </c>
      <c r="B43999">
        <v>19335</v>
      </c>
      <c r="C43999" t="s">
        <v>97</v>
      </c>
      <c r="D43999">
        <v>1</v>
      </c>
      <c r="E43999" s="1">
        <v>42334</v>
      </c>
      <c r="F43999" s="2">
        <v>0.67</v>
      </c>
      <c r="G43999">
        <v>17.95</v>
      </c>
      <c r="H43999">
        <v>17.95</v>
      </c>
      <c r="I43999" t="s">
        <v>28</v>
      </c>
      <c r="J43999" t="s">
        <v>29</v>
      </c>
      <c r="K43999" t="s">
        <v>98</v>
      </c>
      <c r="L43999" t="s">
        <v>99</v>
      </c>
      <c r="M43999" t="s">
        <v>199</v>
      </c>
      <c r="N43999" t="s">
        <v>22</v>
      </c>
      <c r="O43999">
        <v>4</v>
      </c>
      <c r="P43999">
        <v>11</v>
      </c>
      <c r="Q43999" t="s">
        <v>23</v>
      </c>
      <c r="R43999">
        <f t="shared" si="2748"/>
        <v>2015</v>
      </c>
      <c r="S43999" t="str">
        <f t="shared" si="2749"/>
        <v>2015-11-26</v>
      </c>
      <c r="T43999" t="str">
        <f t="shared" si="2750"/>
        <v>04:04 PM</v>
      </c>
      <c r="U43999">
        <f t="shared" si="2751"/>
        <v>16</v>
      </c>
    </row>
    <row r="44000" spans="1:21">
      <c r="A44000">
        <v>43999</v>
      </c>
      <c r="B44000">
        <v>19336</v>
      </c>
      <c r="C44000" t="s">
        <v>161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8</v>
      </c>
      <c r="J44000" t="s">
        <v>29</v>
      </c>
      <c r="K44000" t="s">
        <v>108</v>
      </c>
      <c r="L44000" t="s">
        <v>109</v>
      </c>
      <c r="M44000" t="s">
        <v>199</v>
      </c>
      <c r="N44000" t="s">
        <v>22</v>
      </c>
      <c r="O44000">
        <v>4</v>
      </c>
      <c r="P44000">
        <v>11</v>
      </c>
      <c r="Q44000" t="s">
        <v>23</v>
      </c>
      <c r="R44000">
        <f t="shared" si="2748"/>
        <v>2015</v>
      </c>
      <c r="S44000" t="str">
        <f t="shared" si="2749"/>
        <v>2015-11-26</v>
      </c>
      <c r="T44000" t="str">
        <f t="shared" si="2750"/>
        <v>04:14 PM</v>
      </c>
      <c r="U44000">
        <f t="shared" si="2751"/>
        <v>16</v>
      </c>
    </row>
    <row r="44001" spans="1:21">
      <c r="A44001">
        <v>44000</v>
      </c>
      <c r="B44001">
        <v>19337</v>
      </c>
      <c r="C44001" t="s">
        <v>141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7</v>
      </c>
      <c r="J44001" t="s">
        <v>40</v>
      </c>
      <c r="K44001" t="s">
        <v>131</v>
      </c>
      <c r="L44001" t="s">
        <v>132</v>
      </c>
      <c r="M44001" t="s">
        <v>199</v>
      </c>
      <c r="N44001" t="s">
        <v>22</v>
      </c>
      <c r="O44001">
        <v>4</v>
      </c>
      <c r="P44001">
        <v>11</v>
      </c>
      <c r="Q44001" t="s">
        <v>23</v>
      </c>
      <c r="R44001">
        <f t="shared" si="2748"/>
        <v>2015</v>
      </c>
      <c r="S44001" t="str">
        <f t="shared" si="2749"/>
        <v>2015-11-26</v>
      </c>
      <c r="T44001" t="str">
        <f t="shared" si="2750"/>
        <v>04:17 PM</v>
      </c>
      <c r="U44001">
        <f t="shared" si="2751"/>
        <v>16</v>
      </c>
    </row>
    <row r="44002" spans="1:21">
      <c r="A44002">
        <v>44001</v>
      </c>
      <c r="B44002">
        <v>19338</v>
      </c>
      <c r="C44002" t="s">
        <v>175</v>
      </c>
      <c r="D44002">
        <v>1</v>
      </c>
      <c r="E44002" s="1">
        <v>42334</v>
      </c>
      <c r="F44002" s="2">
        <v>0.68434027777777773</v>
      </c>
      <c r="G44002">
        <v>23.65</v>
      </c>
      <c r="H44002">
        <v>23.65</v>
      </c>
      <c r="I44002" t="s">
        <v>48</v>
      </c>
      <c r="J44002" t="s">
        <v>33</v>
      </c>
      <c r="K44002" t="s">
        <v>176</v>
      </c>
      <c r="L44002" t="s">
        <v>177</v>
      </c>
      <c r="M44002" t="s">
        <v>199</v>
      </c>
      <c r="N44002" t="s">
        <v>22</v>
      </c>
      <c r="O44002">
        <v>4</v>
      </c>
      <c r="P44002">
        <v>11</v>
      </c>
      <c r="Q44002" t="s">
        <v>23</v>
      </c>
      <c r="R44002">
        <f t="shared" si="2748"/>
        <v>2015</v>
      </c>
      <c r="S44002" t="str">
        <f t="shared" si="2749"/>
        <v>2015-11-26</v>
      </c>
      <c r="T44002" t="str">
        <f t="shared" si="2750"/>
        <v>04:25 PM</v>
      </c>
      <c r="U44002">
        <f t="shared" si="2751"/>
        <v>16</v>
      </c>
    </row>
    <row r="44003" spans="1:21">
      <c r="A44003">
        <v>44002</v>
      </c>
      <c r="B44003">
        <v>19338</v>
      </c>
      <c r="C44003" t="s">
        <v>139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8</v>
      </c>
      <c r="J44003" t="s">
        <v>18</v>
      </c>
      <c r="K44003" t="s">
        <v>19</v>
      </c>
      <c r="L44003" t="s">
        <v>20</v>
      </c>
      <c r="M44003" t="s">
        <v>199</v>
      </c>
      <c r="N44003" t="s">
        <v>22</v>
      </c>
      <c r="O44003">
        <v>4</v>
      </c>
      <c r="P44003">
        <v>11</v>
      </c>
      <c r="Q44003" t="s">
        <v>23</v>
      </c>
      <c r="R44003">
        <f t="shared" si="2748"/>
        <v>2015</v>
      </c>
      <c r="S44003" t="str">
        <f t="shared" si="2749"/>
        <v>2015-11-26</v>
      </c>
      <c r="T44003" t="str">
        <f t="shared" si="2750"/>
        <v>04:25 PM</v>
      </c>
      <c r="U44003">
        <f t="shared" si="2751"/>
        <v>16</v>
      </c>
    </row>
    <row r="44004" spans="1:21">
      <c r="A44004">
        <v>44003</v>
      </c>
      <c r="B44004">
        <v>19339</v>
      </c>
      <c r="C44004" t="s">
        <v>139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8</v>
      </c>
      <c r="J44004" t="s">
        <v>18</v>
      </c>
      <c r="K44004" t="s">
        <v>19</v>
      </c>
      <c r="L44004" t="s">
        <v>20</v>
      </c>
      <c r="M44004" t="s">
        <v>199</v>
      </c>
      <c r="N44004" t="s">
        <v>22</v>
      </c>
      <c r="O44004">
        <v>4</v>
      </c>
      <c r="P44004">
        <v>11</v>
      </c>
      <c r="Q44004" t="s">
        <v>23</v>
      </c>
      <c r="R44004">
        <f t="shared" si="2748"/>
        <v>2015</v>
      </c>
      <c r="S44004" t="str">
        <f t="shared" si="2749"/>
        <v>2015-11-26</v>
      </c>
      <c r="T44004" t="str">
        <f t="shared" si="2750"/>
        <v>04:25 PM</v>
      </c>
      <c r="U44004">
        <f t="shared" si="2751"/>
        <v>16</v>
      </c>
    </row>
    <row r="44005" spans="1:21">
      <c r="A44005">
        <v>44004</v>
      </c>
      <c r="B44005">
        <v>19339</v>
      </c>
      <c r="C44005" t="s">
        <v>159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8</v>
      </c>
      <c r="J44005" t="s">
        <v>40</v>
      </c>
      <c r="K44005" t="s">
        <v>41</v>
      </c>
      <c r="L44005" t="s">
        <v>42</v>
      </c>
      <c r="M44005" t="s">
        <v>199</v>
      </c>
      <c r="N44005" t="s">
        <v>22</v>
      </c>
      <c r="O44005">
        <v>4</v>
      </c>
      <c r="P44005">
        <v>11</v>
      </c>
      <c r="Q44005" t="s">
        <v>23</v>
      </c>
      <c r="R44005">
        <f t="shared" si="2748"/>
        <v>2015</v>
      </c>
      <c r="S44005" t="str">
        <f t="shared" si="2749"/>
        <v>2015-11-26</v>
      </c>
      <c r="T44005" t="str">
        <f t="shared" si="2750"/>
        <v>04:25 PM</v>
      </c>
      <c r="U44005">
        <f t="shared" si="2751"/>
        <v>16</v>
      </c>
    </row>
    <row r="44006" spans="1:21">
      <c r="A44006">
        <v>44005</v>
      </c>
      <c r="B44006">
        <v>19340</v>
      </c>
      <c r="C44006" t="s">
        <v>57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8</v>
      </c>
      <c r="J44006" t="s">
        <v>18</v>
      </c>
      <c r="K44006" t="s">
        <v>25</v>
      </c>
      <c r="L44006" t="s">
        <v>26</v>
      </c>
      <c r="M44006" t="s">
        <v>199</v>
      </c>
      <c r="N44006" t="s">
        <v>22</v>
      </c>
      <c r="O44006">
        <v>4</v>
      </c>
      <c r="P44006">
        <v>11</v>
      </c>
      <c r="Q44006" t="s">
        <v>23</v>
      </c>
      <c r="R44006">
        <f t="shared" si="2748"/>
        <v>2015</v>
      </c>
      <c r="S44006" t="str">
        <f t="shared" si="2749"/>
        <v>2015-11-26</v>
      </c>
      <c r="T44006" t="str">
        <f t="shared" si="2750"/>
        <v>04:37 PM</v>
      </c>
      <c r="U44006">
        <f t="shared" si="2751"/>
        <v>16</v>
      </c>
    </row>
    <row r="44007" spans="1:21">
      <c r="A44007">
        <v>44006</v>
      </c>
      <c r="B44007">
        <v>19341</v>
      </c>
      <c r="C44007" t="s">
        <v>80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8</v>
      </c>
      <c r="J44007" t="s">
        <v>40</v>
      </c>
      <c r="K44007" t="s">
        <v>81</v>
      </c>
      <c r="L44007" t="s">
        <v>82</v>
      </c>
      <c r="M44007" t="s">
        <v>199</v>
      </c>
      <c r="N44007" t="s">
        <v>22</v>
      </c>
      <c r="O44007">
        <v>4</v>
      </c>
      <c r="P44007">
        <v>11</v>
      </c>
      <c r="Q44007" t="s">
        <v>23</v>
      </c>
      <c r="R44007">
        <f t="shared" si="2748"/>
        <v>2015</v>
      </c>
      <c r="S44007" t="str">
        <f t="shared" si="2749"/>
        <v>2015-11-26</v>
      </c>
      <c r="T44007" t="str">
        <f t="shared" si="2750"/>
        <v>04:37 PM</v>
      </c>
      <c r="U44007">
        <f t="shared" si="2751"/>
        <v>16</v>
      </c>
    </row>
    <row r="44008" spans="1:21">
      <c r="A44008">
        <v>44007</v>
      </c>
      <c r="B44008">
        <v>19341</v>
      </c>
      <c r="C44008" t="s">
        <v>142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8</v>
      </c>
      <c r="J44008" t="s">
        <v>33</v>
      </c>
      <c r="K44008" t="s">
        <v>114</v>
      </c>
      <c r="L44008" t="s">
        <v>115</v>
      </c>
      <c r="M44008" t="s">
        <v>199</v>
      </c>
      <c r="N44008" t="s">
        <v>22</v>
      </c>
      <c r="O44008">
        <v>4</v>
      </c>
      <c r="P44008">
        <v>11</v>
      </c>
      <c r="Q44008" t="s">
        <v>23</v>
      </c>
      <c r="R44008">
        <f t="shared" si="2748"/>
        <v>2015</v>
      </c>
      <c r="S44008" t="str">
        <f t="shared" si="2749"/>
        <v>2015-11-26</v>
      </c>
      <c r="T44008" t="str">
        <f t="shared" si="2750"/>
        <v>04:37 PM</v>
      </c>
      <c r="U44008">
        <f t="shared" si="2751"/>
        <v>16</v>
      </c>
    </row>
    <row r="44009" spans="1:21">
      <c r="A44009">
        <v>44008</v>
      </c>
      <c r="B44009">
        <v>19342</v>
      </c>
      <c r="C44009" t="s">
        <v>57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8</v>
      </c>
      <c r="J44009" t="s">
        <v>18</v>
      </c>
      <c r="K44009" t="s">
        <v>25</v>
      </c>
      <c r="L44009" t="s">
        <v>26</v>
      </c>
      <c r="M44009" t="s">
        <v>199</v>
      </c>
      <c r="N44009" t="s">
        <v>22</v>
      </c>
      <c r="O44009">
        <v>4</v>
      </c>
      <c r="P44009">
        <v>11</v>
      </c>
      <c r="Q44009" t="s">
        <v>23</v>
      </c>
      <c r="R44009">
        <f t="shared" si="2748"/>
        <v>2015</v>
      </c>
      <c r="S44009" t="str">
        <f t="shared" si="2749"/>
        <v>2015-11-26</v>
      </c>
      <c r="T44009" t="str">
        <f t="shared" si="2750"/>
        <v>04:53 PM</v>
      </c>
      <c r="U44009">
        <f t="shared" si="2751"/>
        <v>16</v>
      </c>
    </row>
    <row r="44010" spans="1:21">
      <c r="A44010">
        <v>44009</v>
      </c>
      <c r="B44010">
        <v>19342</v>
      </c>
      <c r="C44010" t="s">
        <v>17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8</v>
      </c>
      <c r="J44010" t="s">
        <v>29</v>
      </c>
      <c r="K44010" t="s">
        <v>111</v>
      </c>
      <c r="L44010" t="s">
        <v>112</v>
      </c>
      <c r="M44010" t="s">
        <v>199</v>
      </c>
      <c r="N44010" t="s">
        <v>22</v>
      </c>
      <c r="O44010">
        <v>4</v>
      </c>
      <c r="P44010">
        <v>11</v>
      </c>
      <c r="Q44010" t="s">
        <v>23</v>
      </c>
      <c r="R44010">
        <f t="shared" si="2748"/>
        <v>2015</v>
      </c>
      <c r="S44010" t="str">
        <f t="shared" si="2749"/>
        <v>2015-11-26</v>
      </c>
      <c r="T44010" t="str">
        <f t="shared" si="2750"/>
        <v>04:53 PM</v>
      </c>
      <c r="U44010">
        <f t="shared" si="2751"/>
        <v>16</v>
      </c>
    </row>
    <row r="44011" spans="1:21">
      <c r="A44011">
        <v>44010</v>
      </c>
      <c r="B44011">
        <v>19342</v>
      </c>
      <c r="C44011" t="s">
        <v>66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8</v>
      </c>
      <c r="J44011" t="s">
        <v>33</v>
      </c>
      <c r="K44011" t="s">
        <v>67</v>
      </c>
      <c r="L44011" t="s">
        <v>68</v>
      </c>
      <c r="M44011" t="s">
        <v>199</v>
      </c>
      <c r="N44011" t="s">
        <v>22</v>
      </c>
      <c r="O44011">
        <v>4</v>
      </c>
      <c r="P44011">
        <v>11</v>
      </c>
      <c r="Q44011" t="s">
        <v>23</v>
      </c>
      <c r="R44011">
        <f t="shared" si="2748"/>
        <v>2015</v>
      </c>
      <c r="S44011" t="str">
        <f t="shared" si="2749"/>
        <v>2015-11-26</v>
      </c>
      <c r="T44011" t="str">
        <f t="shared" si="2750"/>
        <v>04:53 PM</v>
      </c>
      <c r="U44011">
        <f t="shared" si="2751"/>
        <v>16</v>
      </c>
    </row>
    <row r="44012" spans="1:21">
      <c r="A44012">
        <v>44011</v>
      </c>
      <c r="B44012">
        <v>19342</v>
      </c>
      <c r="C44012" t="s">
        <v>163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7</v>
      </c>
      <c r="J44012" t="s">
        <v>18</v>
      </c>
      <c r="K44012" t="s">
        <v>52</v>
      </c>
      <c r="L44012" t="s">
        <v>53</v>
      </c>
      <c r="M44012" t="s">
        <v>199</v>
      </c>
      <c r="N44012" t="s">
        <v>22</v>
      </c>
      <c r="O44012">
        <v>4</v>
      </c>
      <c r="P44012">
        <v>11</v>
      </c>
      <c r="Q44012" t="s">
        <v>23</v>
      </c>
      <c r="R44012">
        <f t="shared" si="2748"/>
        <v>2015</v>
      </c>
      <c r="S44012" t="str">
        <f t="shared" si="2749"/>
        <v>2015-11-26</v>
      </c>
      <c r="T44012" t="str">
        <f t="shared" si="2750"/>
        <v>04:53 PM</v>
      </c>
      <c r="U44012">
        <f t="shared" si="2751"/>
        <v>16</v>
      </c>
    </row>
    <row r="44013" spans="1:21">
      <c r="A44013">
        <v>44012</v>
      </c>
      <c r="B44013">
        <v>19343</v>
      </c>
      <c r="C44013" t="s">
        <v>175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8</v>
      </c>
      <c r="J44013" t="s">
        <v>33</v>
      </c>
      <c r="K44013" t="s">
        <v>176</v>
      </c>
      <c r="L44013" t="s">
        <v>177</v>
      </c>
      <c r="M44013" t="s">
        <v>199</v>
      </c>
      <c r="N44013" t="s">
        <v>22</v>
      </c>
      <c r="O44013">
        <v>4</v>
      </c>
      <c r="P44013">
        <v>11</v>
      </c>
      <c r="Q44013" t="s">
        <v>23</v>
      </c>
      <c r="R44013">
        <f t="shared" si="2748"/>
        <v>2015</v>
      </c>
      <c r="S44013" t="str">
        <f t="shared" si="2749"/>
        <v>2015-11-26</v>
      </c>
      <c r="T44013" t="str">
        <f t="shared" si="2750"/>
        <v>04:58 PM</v>
      </c>
      <c r="U44013">
        <f t="shared" si="2751"/>
        <v>16</v>
      </c>
    </row>
    <row r="44014" spans="1:21">
      <c r="A44014">
        <v>44013</v>
      </c>
      <c r="B44014">
        <v>19343</v>
      </c>
      <c r="C44014" t="s">
        <v>127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8</v>
      </c>
      <c r="J44014" t="s">
        <v>33</v>
      </c>
      <c r="K44014" t="s">
        <v>45</v>
      </c>
      <c r="L44014" t="s">
        <v>46</v>
      </c>
      <c r="M44014" t="s">
        <v>199</v>
      </c>
      <c r="N44014" t="s">
        <v>22</v>
      </c>
      <c r="O44014">
        <v>4</v>
      </c>
      <c r="P44014">
        <v>11</v>
      </c>
      <c r="Q44014" t="s">
        <v>23</v>
      </c>
      <c r="R44014">
        <f t="shared" si="2748"/>
        <v>2015</v>
      </c>
      <c r="S44014" t="str">
        <f t="shared" si="2749"/>
        <v>2015-11-26</v>
      </c>
      <c r="T44014" t="str">
        <f t="shared" si="2750"/>
        <v>04:58 PM</v>
      </c>
      <c r="U44014">
        <f t="shared" si="2751"/>
        <v>16</v>
      </c>
    </row>
    <row r="44015" spans="1:21">
      <c r="A44015">
        <v>44014</v>
      </c>
      <c r="B44015">
        <v>19343</v>
      </c>
      <c r="C44015" t="s">
        <v>143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8</v>
      </c>
      <c r="J44015" t="s">
        <v>29</v>
      </c>
      <c r="K44015" t="s">
        <v>70</v>
      </c>
      <c r="L44015" t="s">
        <v>71</v>
      </c>
      <c r="M44015" t="s">
        <v>199</v>
      </c>
      <c r="N44015" t="s">
        <v>22</v>
      </c>
      <c r="O44015">
        <v>4</v>
      </c>
      <c r="P44015">
        <v>11</v>
      </c>
      <c r="Q44015" t="s">
        <v>23</v>
      </c>
      <c r="R44015">
        <f t="shared" si="2748"/>
        <v>2015</v>
      </c>
      <c r="S44015" t="str">
        <f t="shared" si="2749"/>
        <v>2015-11-26</v>
      </c>
      <c r="T44015" t="str">
        <f t="shared" si="2750"/>
        <v>04:58 PM</v>
      </c>
      <c r="U44015">
        <f t="shared" si="2751"/>
        <v>16</v>
      </c>
    </row>
    <row r="44016" spans="1:21">
      <c r="A44016">
        <v>44015</v>
      </c>
      <c r="B44016">
        <v>19343</v>
      </c>
      <c r="C44016" t="s">
        <v>159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8</v>
      </c>
      <c r="J44016" t="s">
        <v>40</v>
      </c>
      <c r="K44016" t="s">
        <v>41</v>
      </c>
      <c r="L44016" t="s">
        <v>42</v>
      </c>
      <c r="M44016" t="s">
        <v>199</v>
      </c>
      <c r="N44016" t="s">
        <v>22</v>
      </c>
      <c r="O44016">
        <v>4</v>
      </c>
      <c r="P44016">
        <v>11</v>
      </c>
      <c r="Q44016" t="s">
        <v>23</v>
      </c>
      <c r="R44016">
        <f t="shared" si="2748"/>
        <v>2015</v>
      </c>
      <c r="S44016" t="str">
        <f t="shared" si="2749"/>
        <v>2015-11-26</v>
      </c>
      <c r="T44016" t="str">
        <f t="shared" si="2750"/>
        <v>04:58 PM</v>
      </c>
      <c r="U44016">
        <f t="shared" si="2751"/>
        <v>16</v>
      </c>
    </row>
    <row r="44017" spans="1:21">
      <c r="A44017">
        <v>44016</v>
      </c>
      <c r="B44017">
        <v>19344</v>
      </c>
      <c r="C44017" t="s">
        <v>124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8</v>
      </c>
      <c r="J44017" t="s">
        <v>40</v>
      </c>
      <c r="K44017" t="s">
        <v>77</v>
      </c>
      <c r="L44017" t="s">
        <v>78</v>
      </c>
      <c r="M44017" t="s">
        <v>199</v>
      </c>
      <c r="N44017" t="s">
        <v>22</v>
      </c>
      <c r="O44017">
        <v>4</v>
      </c>
      <c r="P44017">
        <v>11</v>
      </c>
      <c r="Q44017" t="s">
        <v>23</v>
      </c>
      <c r="R44017">
        <f t="shared" si="2748"/>
        <v>2015</v>
      </c>
      <c r="S44017" t="str">
        <f t="shared" si="2749"/>
        <v>2015-11-26</v>
      </c>
      <c r="T44017" t="str">
        <f t="shared" si="2750"/>
        <v>05:08 PM</v>
      </c>
      <c r="U44017">
        <f t="shared" si="2751"/>
        <v>17</v>
      </c>
    </row>
    <row r="44018" spans="1:21">
      <c r="A44018">
        <v>44017</v>
      </c>
      <c r="B44018">
        <v>19345</v>
      </c>
      <c r="C44018" t="s">
        <v>180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8</v>
      </c>
      <c r="J44018" t="s">
        <v>33</v>
      </c>
      <c r="K44018" t="s">
        <v>104</v>
      </c>
      <c r="L44018" t="s">
        <v>105</v>
      </c>
      <c r="M44018" t="s">
        <v>199</v>
      </c>
      <c r="N44018" t="s">
        <v>22</v>
      </c>
      <c r="O44018">
        <v>4</v>
      </c>
      <c r="P44018">
        <v>11</v>
      </c>
      <c r="Q44018" t="s">
        <v>23</v>
      </c>
      <c r="R44018">
        <f t="shared" si="2748"/>
        <v>2015</v>
      </c>
      <c r="S44018" t="str">
        <f t="shared" si="2749"/>
        <v>2015-11-26</v>
      </c>
      <c r="T44018" t="str">
        <f t="shared" si="2750"/>
        <v>05:18 PM</v>
      </c>
      <c r="U44018">
        <f t="shared" si="2751"/>
        <v>17</v>
      </c>
    </row>
    <row r="44019" spans="1:21">
      <c r="A44019">
        <v>44018</v>
      </c>
      <c r="B44019">
        <v>19345</v>
      </c>
      <c r="C44019" t="s">
        <v>142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8</v>
      </c>
      <c r="J44019" t="s">
        <v>33</v>
      </c>
      <c r="K44019" t="s">
        <v>114</v>
      </c>
      <c r="L44019" t="s">
        <v>115</v>
      </c>
      <c r="M44019" t="s">
        <v>199</v>
      </c>
      <c r="N44019" t="s">
        <v>22</v>
      </c>
      <c r="O44019">
        <v>4</v>
      </c>
      <c r="P44019">
        <v>11</v>
      </c>
      <c r="Q44019" t="s">
        <v>23</v>
      </c>
      <c r="R44019">
        <f t="shared" si="2748"/>
        <v>2015</v>
      </c>
      <c r="S44019" t="str">
        <f t="shared" si="2749"/>
        <v>2015-11-26</v>
      </c>
      <c r="T44019" t="str">
        <f t="shared" si="2750"/>
        <v>05:18 PM</v>
      </c>
      <c r="U44019">
        <f t="shared" si="2751"/>
        <v>17</v>
      </c>
    </row>
    <row r="44020" spans="1:21">
      <c r="A44020">
        <v>44019</v>
      </c>
      <c r="B44020">
        <v>19346</v>
      </c>
      <c r="C44020" t="s">
        <v>136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8</v>
      </c>
      <c r="J44020" t="s">
        <v>18</v>
      </c>
      <c r="K44020" t="s">
        <v>137</v>
      </c>
      <c r="L44020" t="s">
        <v>138</v>
      </c>
      <c r="M44020" t="s">
        <v>199</v>
      </c>
      <c r="N44020" t="s">
        <v>22</v>
      </c>
      <c r="O44020">
        <v>4</v>
      </c>
      <c r="P44020">
        <v>11</v>
      </c>
      <c r="Q44020" t="s">
        <v>23</v>
      </c>
      <c r="R44020">
        <f t="shared" si="2748"/>
        <v>2015</v>
      </c>
      <c r="S44020" t="str">
        <f t="shared" si="2749"/>
        <v>2015-11-26</v>
      </c>
      <c r="T44020" t="str">
        <f t="shared" si="2750"/>
        <v>05:21 PM</v>
      </c>
      <c r="U44020">
        <f t="shared" si="2751"/>
        <v>17</v>
      </c>
    </row>
    <row r="44021" spans="1:21">
      <c r="A44021">
        <v>44020</v>
      </c>
      <c r="B44021">
        <v>19346</v>
      </c>
      <c r="C44021" t="s">
        <v>144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7</v>
      </c>
      <c r="J44021" t="s">
        <v>40</v>
      </c>
      <c r="K44021" t="s">
        <v>41</v>
      </c>
      <c r="L44021" t="s">
        <v>42</v>
      </c>
      <c r="M44021" t="s">
        <v>199</v>
      </c>
      <c r="N44021" t="s">
        <v>22</v>
      </c>
      <c r="O44021">
        <v>4</v>
      </c>
      <c r="P44021">
        <v>11</v>
      </c>
      <c r="Q44021" t="s">
        <v>23</v>
      </c>
      <c r="R44021">
        <f t="shared" si="2748"/>
        <v>2015</v>
      </c>
      <c r="S44021" t="str">
        <f t="shared" si="2749"/>
        <v>2015-11-26</v>
      </c>
      <c r="T44021" t="str">
        <f t="shared" si="2750"/>
        <v>05:21 PM</v>
      </c>
      <c r="U44021">
        <f t="shared" si="2751"/>
        <v>17</v>
      </c>
    </row>
    <row r="44022" spans="1:21">
      <c r="A44022">
        <v>44021</v>
      </c>
      <c r="B44022">
        <v>19347</v>
      </c>
      <c r="C44022" t="s">
        <v>97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8</v>
      </c>
      <c r="J44022" t="s">
        <v>29</v>
      </c>
      <c r="K44022" t="s">
        <v>98</v>
      </c>
      <c r="L44022" t="s">
        <v>99</v>
      </c>
      <c r="M44022" t="s">
        <v>199</v>
      </c>
      <c r="N44022" t="s">
        <v>22</v>
      </c>
      <c r="O44022">
        <v>4</v>
      </c>
      <c r="P44022">
        <v>11</v>
      </c>
      <c r="Q44022" t="s">
        <v>23</v>
      </c>
      <c r="R44022">
        <f t="shared" si="2748"/>
        <v>2015</v>
      </c>
      <c r="S44022" t="str">
        <f t="shared" si="2749"/>
        <v>2015-11-26</v>
      </c>
      <c r="T44022" t="str">
        <f t="shared" si="2750"/>
        <v>05:23 PM</v>
      </c>
      <c r="U44022">
        <f t="shared" si="2751"/>
        <v>17</v>
      </c>
    </row>
    <row r="44023" spans="1:21">
      <c r="A44023">
        <v>44022</v>
      </c>
      <c r="B44023">
        <v>19347</v>
      </c>
      <c r="C44023" t="s">
        <v>126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7</v>
      </c>
      <c r="J44023" t="s">
        <v>18</v>
      </c>
      <c r="K44023" t="s">
        <v>85</v>
      </c>
      <c r="L44023" t="s">
        <v>86</v>
      </c>
      <c r="M44023" t="s">
        <v>199</v>
      </c>
      <c r="N44023" t="s">
        <v>22</v>
      </c>
      <c r="O44023">
        <v>4</v>
      </c>
      <c r="P44023">
        <v>11</v>
      </c>
      <c r="Q44023" t="s">
        <v>23</v>
      </c>
      <c r="R44023">
        <f t="shared" si="2748"/>
        <v>2015</v>
      </c>
      <c r="S44023" t="str">
        <f t="shared" si="2749"/>
        <v>2015-11-26</v>
      </c>
      <c r="T44023" t="str">
        <f t="shared" si="2750"/>
        <v>05:23 PM</v>
      </c>
      <c r="U44023">
        <f t="shared" si="2751"/>
        <v>17</v>
      </c>
    </row>
    <row r="44024" spans="1:21">
      <c r="A44024">
        <v>44023</v>
      </c>
      <c r="B44024">
        <v>19348</v>
      </c>
      <c r="C44024" t="s">
        <v>57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8</v>
      </c>
      <c r="J44024" t="s">
        <v>18</v>
      </c>
      <c r="K44024" t="s">
        <v>25</v>
      </c>
      <c r="L44024" t="s">
        <v>26</v>
      </c>
      <c r="M44024" t="s">
        <v>199</v>
      </c>
      <c r="N44024" t="s">
        <v>22</v>
      </c>
      <c r="O44024">
        <v>4</v>
      </c>
      <c r="P44024">
        <v>11</v>
      </c>
      <c r="Q44024" t="s">
        <v>23</v>
      </c>
      <c r="R44024">
        <f t="shared" si="2748"/>
        <v>2015</v>
      </c>
      <c r="S44024" t="str">
        <f t="shared" si="2749"/>
        <v>2015-11-26</v>
      </c>
      <c r="T44024" t="str">
        <f t="shared" si="2750"/>
        <v>05:33 PM</v>
      </c>
      <c r="U44024">
        <f t="shared" si="2751"/>
        <v>17</v>
      </c>
    </row>
    <row r="44025" spans="1:21">
      <c r="A44025">
        <v>44024</v>
      </c>
      <c r="B44025">
        <v>19348</v>
      </c>
      <c r="C44025" t="s">
        <v>129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8</v>
      </c>
      <c r="J44025" t="s">
        <v>29</v>
      </c>
      <c r="K44025" t="s">
        <v>73</v>
      </c>
      <c r="L44025" t="s">
        <v>74</v>
      </c>
      <c r="M44025" t="s">
        <v>199</v>
      </c>
      <c r="N44025" t="s">
        <v>22</v>
      </c>
      <c r="O44025">
        <v>4</v>
      </c>
      <c r="P44025">
        <v>11</v>
      </c>
      <c r="Q44025" t="s">
        <v>23</v>
      </c>
      <c r="R44025">
        <f t="shared" si="2748"/>
        <v>2015</v>
      </c>
      <c r="S44025" t="str">
        <f t="shared" si="2749"/>
        <v>2015-11-26</v>
      </c>
      <c r="T44025" t="str">
        <f t="shared" si="2750"/>
        <v>05:33 PM</v>
      </c>
      <c r="U44025">
        <f t="shared" si="2751"/>
        <v>17</v>
      </c>
    </row>
    <row r="44026" spans="1:21">
      <c r="A44026">
        <v>44025</v>
      </c>
      <c r="B44026">
        <v>19348</v>
      </c>
      <c r="C44026" t="s">
        <v>162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7</v>
      </c>
      <c r="J44026" t="s">
        <v>29</v>
      </c>
      <c r="K44026" t="s">
        <v>73</v>
      </c>
      <c r="L44026" t="s">
        <v>74</v>
      </c>
      <c r="M44026" t="s">
        <v>199</v>
      </c>
      <c r="N44026" t="s">
        <v>22</v>
      </c>
      <c r="O44026">
        <v>4</v>
      </c>
      <c r="P44026">
        <v>11</v>
      </c>
      <c r="Q44026" t="s">
        <v>23</v>
      </c>
      <c r="R44026">
        <f t="shared" si="2748"/>
        <v>2015</v>
      </c>
      <c r="S44026" t="str">
        <f t="shared" si="2749"/>
        <v>2015-11-26</v>
      </c>
      <c r="T44026" t="str">
        <f t="shared" si="2750"/>
        <v>05:33 PM</v>
      </c>
      <c r="U44026">
        <f t="shared" si="2751"/>
        <v>17</v>
      </c>
    </row>
    <row r="44027" spans="1:21">
      <c r="A44027">
        <v>44026</v>
      </c>
      <c r="B44027">
        <v>19349</v>
      </c>
      <c r="C44027" t="s">
        <v>83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7</v>
      </c>
      <c r="J44027" t="s">
        <v>40</v>
      </c>
      <c r="K44027" t="s">
        <v>81</v>
      </c>
      <c r="L44027" t="s">
        <v>82</v>
      </c>
      <c r="M44027" t="s">
        <v>199</v>
      </c>
      <c r="N44027" t="s">
        <v>22</v>
      </c>
      <c r="O44027">
        <v>4</v>
      </c>
      <c r="P44027">
        <v>11</v>
      </c>
      <c r="Q44027" t="s">
        <v>23</v>
      </c>
      <c r="R44027">
        <f t="shared" si="2748"/>
        <v>2015</v>
      </c>
      <c r="S44027" t="str">
        <f t="shared" si="2749"/>
        <v>2015-11-26</v>
      </c>
      <c r="T44027" t="str">
        <f t="shared" si="2750"/>
        <v>05:39 PM</v>
      </c>
      <c r="U44027">
        <f t="shared" si="2751"/>
        <v>17</v>
      </c>
    </row>
    <row r="44028" spans="1:21">
      <c r="A44028">
        <v>44027</v>
      </c>
      <c r="B44028">
        <v>19349</v>
      </c>
      <c r="C44028" t="s">
        <v>87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8</v>
      </c>
      <c r="J44028" t="s">
        <v>40</v>
      </c>
      <c r="K44028" t="s">
        <v>81</v>
      </c>
      <c r="L44028" t="s">
        <v>82</v>
      </c>
      <c r="M44028" t="s">
        <v>199</v>
      </c>
      <c r="N44028" t="s">
        <v>22</v>
      </c>
      <c r="O44028">
        <v>4</v>
      </c>
      <c r="P44028">
        <v>11</v>
      </c>
      <c r="Q44028" t="s">
        <v>23</v>
      </c>
      <c r="R44028">
        <f t="shared" si="2748"/>
        <v>2015</v>
      </c>
      <c r="S44028" t="str">
        <f t="shared" si="2749"/>
        <v>2015-11-26</v>
      </c>
      <c r="T44028" t="str">
        <f t="shared" si="2750"/>
        <v>05:39 PM</v>
      </c>
      <c r="U44028">
        <f t="shared" si="2751"/>
        <v>17</v>
      </c>
    </row>
    <row r="44029" spans="1:21">
      <c r="A44029">
        <v>44028</v>
      </c>
      <c r="B44029">
        <v>19349</v>
      </c>
      <c r="C44029" t="s">
        <v>61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8</v>
      </c>
      <c r="J44029" t="s">
        <v>18</v>
      </c>
      <c r="K44029" t="s">
        <v>62</v>
      </c>
      <c r="L44029" t="s">
        <v>63</v>
      </c>
      <c r="M44029" t="s">
        <v>199</v>
      </c>
      <c r="N44029" t="s">
        <v>22</v>
      </c>
      <c r="O44029">
        <v>4</v>
      </c>
      <c r="P44029">
        <v>11</v>
      </c>
      <c r="Q44029" t="s">
        <v>23</v>
      </c>
      <c r="R44029">
        <f t="shared" si="2748"/>
        <v>2015</v>
      </c>
      <c r="S44029" t="str">
        <f t="shared" si="2749"/>
        <v>2015-11-26</v>
      </c>
      <c r="T44029" t="str">
        <f t="shared" si="2750"/>
        <v>05:39 PM</v>
      </c>
      <c r="U44029">
        <f t="shared" si="2751"/>
        <v>17</v>
      </c>
    </row>
    <row r="44030" spans="1:21">
      <c r="A44030">
        <v>44029</v>
      </c>
      <c r="B44030">
        <v>19349</v>
      </c>
      <c r="C44030" t="s">
        <v>156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8</v>
      </c>
      <c r="J44030" t="s">
        <v>33</v>
      </c>
      <c r="K44030" t="s">
        <v>121</v>
      </c>
      <c r="L44030" t="s">
        <v>122</v>
      </c>
      <c r="M44030" t="s">
        <v>199</v>
      </c>
      <c r="N44030" t="s">
        <v>22</v>
      </c>
      <c r="O44030">
        <v>4</v>
      </c>
      <c r="P44030">
        <v>11</v>
      </c>
      <c r="Q44030" t="s">
        <v>23</v>
      </c>
      <c r="R44030">
        <f t="shared" si="2748"/>
        <v>2015</v>
      </c>
      <c r="S44030" t="str">
        <f t="shared" si="2749"/>
        <v>2015-11-26</v>
      </c>
      <c r="T44030" t="str">
        <f t="shared" si="2750"/>
        <v>05:39 PM</v>
      </c>
      <c r="U44030">
        <f t="shared" si="2751"/>
        <v>17</v>
      </c>
    </row>
    <row r="44031" spans="1:21">
      <c r="A44031">
        <v>44030</v>
      </c>
      <c r="B44031">
        <v>19350</v>
      </c>
      <c r="C44031" t="s">
        <v>17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8</v>
      </c>
      <c r="J44031" t="s">
        <v>33</v>
      </c>
      <c r="K44031" t="s">
        <v>176</v>
      </c>
      <c r="L44031" t="s">
        <v>177</v>
      </c>
      <c r="M44031" t="s">
        <v>199</v>
      </c>
      <c r="N44031" t="s">
        <v>22</v>
      </c>
      <c r="O44031">
        <v>4</v>
      </c>
      <c r="P44031">
        <v>11</v>
      </c>
      <c r="Q44031" t="s">
        <v>23</v>
      </c>
      <c r="R44031">
        <f t="shared" si="2748"/>
        <v>2015</v>
      </c>
      <c r="S44031" t="str">
        <f t="shared" si="2749"/>
        <v>2015-11-26</v>
      </c>
      <c r="T44031" t="str">
        <f t="shared" si="2750"/>
        <v>05:40 PM</v>
      </c>
      <c r="U44031">
        <f t="shared" si="2751"/>
        <v>17</v>
      </c>
    </row>
    <row r="44032" spans="1:21">
      <c r="A44032">
        <v>44031</v>
      </c>
      <c r="B44032">
        <v>19350</v>
      </c>
      <c r="C44032" t="s">
        <v>145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8</v>
      </c>
      <c r="J44032" t="s">
        <v>18</v>
      </c>
      <c r="K44032" t="s">
        <v>25</v>
      </c>
      <c r="L44032" t="s">
        <v>26</v>
      </c>
      <c r="M44032" t="s">
        <v>199</v>
      </c>
      <c r="N44032" t="s">
        <v>22</v>
      </c>
      <c r="O44032">
        <v>4</v>
      </c>
      <c r="P44032">
        <v>11</v>
      </c>
      <c r="Q44032" t="s">
        <v>23</v>
      </c>
      <c r="R44032">
        <f t="shared" si="2748"/>
        <v>2015</v>
      </c>
      <c r="S44032" t="str">
        <f t="shared" si="2749"/>
        <v>2015-11-26</v>
      </c>
      <c r="T44032" t="str">
        <f t="shared" si="2750"/>
        <v>05:40 PM</v>
      </c>
      <c r="U44032">
        <f t="shared" si="2751"/>
        <v>17</v>
      </c>
    </row>
    <row r="44033" spans="1:21">
      <c r="A44033">
        <v>44032</v>
      </c>
      <c r="B44033">
        <v>19350</v>
      </c>
      <c r="C44033" t="s">
        <v>94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8</v>
      </c>
      <c r="J44033" t="s">
        <v>33</v>
      </c>
      <c r="K44033" t="s">
        <v>95</v>
      </c>
      <c r="L44033" t="s">
        <v>96</v>
      </c>
      <c r="M44033" t="s">
        <v>199</v>
      </c>
      <c r="N44033" t="s">
        <v>22</v>
      </c>
      <c r="O44033">
        <v>4</v>
      </c>
      <c r="P44033">
        <v>11</v>
      </c>
      <c r="Q44033" t="s">
        <v>23</v>
      </c>
      <c r="R44033">
        <f t="shared" si="2748"/>
        <v>2015</v>
      </c>
      <c r="S44033" t="str">
        <f t="shared" si="2749"/>
        <v>2015-11-26</v>
      </c>
      <c r="T44033" t="str">
        <f t="shared" si="2750"/>
        <v>05:40 PM</v>
      </c>
      <c r="U44033">
        <f t="shared" si="2751"/>
        <v>17</v>
      </c>
    </row>
    <row r="44034" spans="1:21">
      <c r="A44034">
        <v>44033</v>
      </c>
      <c r="B44034">
        <v>19350</v>
      </c>
      <c r="C44034" t="s">
        <v>116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8</v>
      </c>
      <c r="J44034" t="s">
        <v>29</v>
      </c>
      <c r="K44034" t="s">
        <v>117</v>
      </c>
      <c r="L44034" t="s">
        <v>118</v>
      </c>
      <c r="M44034" t="s">
        <v>199</v>
      </c>
      <c r="N44034" t="s">
        <v>22</v>
      </c>
      <c r="O44034">
        <v>4</v>
      </c>
      <c r="P44034">
        <v>11</v>
      </c>
      <c r="Q44034" t="s">
        <v>23</v>
      </c>
      <c r="R44034">
        <f t="shared" ref="R44034:R44097" si="2752">YEAR(E44034)</f>
        <v>2015</v>
      </c>
      <c r="S44034" t="str">
        <f t="shared" ref="S44034:S44097" si="2753">TEXT(E44034, "YYYY-MM-DD")</f>
        <v>2015-11-26</v>
      </c>
      <c r="T44034" t="str">
        <f t="shared" ref="T44034:T44097" si="2754">TEXT(F44034, "HH:MM AM/PM")</f>
        <v>05:40 PM</v>
      </c>
      <c r="U44034">
        <f t="shared" ref="U44034:U44097" si="2755">HOUR(T44034)</f>
        <v>17</v>
      </c>
    </row>
    <row r="44035" spans="1:21">
      <c r="A44035">
        <v>44034</v>
      </c>
      <c r="B44035">
        <v>19351</v>
      </c>
      <c r="C44035" t="s">
        <v>147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8</v>
      </c>
      <c r="J44035" t="s">
        <v>18</v>
      </c>
      <c r="K44035" t="s">
        <v>52</v>
      </c>
      <c r="L44035" t="s">
        <v>53</v>
      </c>
      <c r="M44035" t="s">
        <v>199</v>
      </c>
      <c r="N44035" t="s">
        <v>22</v>
      </c>
      <c r="O44035">
        <v>4</v>
      </c>
      <c r="P44035">
        <v>11</v>
      </c>
      <c r="Q44035" t="s">
        <v>23</v>
      </c>
      <c r="R44035">
        <f t="shared" si="2752"/>
        <v>2015</v>
      </c>
      <c r="S44035" t="str">
        <f t="shared" si="2753"/>
        <v>2015-11-26</v>
      </c>
      <c r="T44035" t="str">
        <f t="shared" si="2754"/>
        <v>05:46 PM</v>
      </c>
      <c r="U44035">
        <f t="shared" si="2755"/>
        <v>17</v>
      </c>
    </row>
    <row r="44036" spans="1:21">
      <c r="A44036">
        <v>44035</v>
      </c>
      <c r="B44036">
        <v>19352</v>
      </c>
      <c r="C44036" t="s">
        <v>106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7</v>
      </c>
      <c r="J44036" t="s">
        <v>29</v>
      </c>
      <c r="K44036" t="s">
        <v>98</v>
      </c>
      <c r="L44036" t="s">
        <v>99</v>
      </c>
      <c r="M44036" t="s">
        <v>199</v>
      </c>
      <c r="N44036" t="s">
        <v>22</v>
      </c>
      <c r="O44036">
        <v>4</v>
      </c>
      <c r="P44036">
        <v>11</v>
      </c>
      <c r="Q44036" t="s">
        <v>23</v>
      </c>
      <c r="R44036">
        <f t="shared" si="2752"/>
        <v>2015</v>
      </c>
      <c r="S44036" t="str">
        <f t="shared" si="2753"/>
        <v>2015-11-26</v>
      </c>
      <c r="T44036" t="str">
        <f t="shared" si="2754"/>
        <v>05:48 PM</v>
      </c>
      <c r="U44036">
        <f t="shared" si="2755"/>
        <v>17</v>
      </c>
    </row>
    <row r="44037" spans="1:21">
      <c r="A44037">
        <v>44036</v>
      </c>
      <c r="B44037">
        <v>19352</v>
      </c>
      <c r="C44037" t="s">
        <v>39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8</v>
      </c>
      <c r="J44037" t="s">
        <v>40</v>
      </c>
      <c r="K44037" t="s">
        <v>41</v>
      </c>
      <c r="L44037" t="s">
        <v>42</v>
      </c>
      <c r="M44037" t="s">
        <v>199</v>
      </c>
      <c r="N44037" t="s">
        <v>22</v>
      </c>
      <c r="O44037">
        <v>4</v>
      </c>
      <c r="P44037">
        <v>11</v>
      </c>
      <c r="Q44037" t="s">
        <v>23</v>
      </c>
      <c r="R44037">
        <f t="shared" si="2752"/>
        <v>2015</v>
      </c>
      <c r="S44037" t="str">
        <f t="shared" si="2753"/>
        <v>2015-11-26</v>
      </c>
      <c r="T44037" t="str">
        <f t="shared" si="2754"/>
        <v>05:48 PM</v>
      </c>
      <c r="U44037">
        <f t="shared" si="2755"/>
        <v>17</v>
      </c>
    </row>
    <row r="44038" spans="1:21">
      <c r="A44038">
        <v>44037</v>
      </c>
      <c r="B44038">
        <v>19353</v>
      </c>
      <c r="C44038" t="s">
        <v>17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7</v>
      </c>
      <c r="J44038" t="s">
        <v>29</v>
      </c>
      <c r="K44038" t="s">
        <v>70</v>
      </c>
      <c r="L44038" t="s">
        <v>71</v>
      </c>
      <c r="M44038" t="s">
        <v>199</v>
      </c>
      <c r="N44038" t="s">
        <v>22</v>
      </c>
      <c r="O44038">
        <v>4</v>
      </c>
      <c r="P44038">
        <v>11</v>
      </c>
      <c r="Q44038" t="s">
        <v>23</v>
      </c>
      <c r="R44038">
        <f t="shared" si="2752"/>
        <v>2015</v>
      </c>
      <c r="S44038" t="str">
        <f t="shared" si="2753"/>
        <v>2015-11-26</v>
      </c>
      <c r="T44038" t="str">
        <f t="shared" si="2754"/>
        <v>05:55 PM</v>
      </c>
      <c r="U44038">
        <f t="shared" si="2755"/>
        <v>17</v>
      </c>
    </row>
    <row r="44039" spans="1:21">
      <c r="A44039">
        <v>44038</v>
      </c>
      <c r="B44039">
        <v>19354</v>
      </c>
      <c r="C44039" t="s">
        <v>139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8</v>
      </c>
      <c r="J44039" t="s">
        <v>18</v>
      </c>
      <c r="K44039" t="s">
        <v>19</v>
      </c>
      <c r="L44039" t="s">
        <v>20</v>
      </c>
      <c r="M44039" t="s">
        <v>199</v>
      </c>
      <c r="N44039" t="s">
        <v>22</v>
      </c>
      <c r="O44039">
        <v>4</v>
      </c>
      <c r="P44039">
        <v>11</v>
      </c>
      <c r="Q44039" t="s">
        <v>23</v>
      </c>
      <c r="R44039">
        <f t="shared" si="2752"/>
        <v>2015</v>
      </c>
      <c r="S44039" t="str">
        <f t="shared" si="2753"/>
        <v>2015-11-26</v>
      </c>
      <c r="T44039" t="str">
        <f t="shared" si="2754"/>
        <v>06:08 PM</v>
      </c>
      <c r="U44039">
        <f t="shared" si="2755"/>
        <v>18</v>
      </c>
    </row>
    <row r="44040" spans="1:21">
      <c r="A44040">
        <v>44039</v>
      </c>
      <c r="B44040">
        <v>19354</v>
      </c>
      <c r="C44040" t="s">
        <v>142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8</v>
      </c>
      <c r="J44040" t="s">
        <v>33</v>
      </c>
      <c r="K44040" t="s">
        <v>114</v>
      </c>
      <c r="L44040" t="s">
        <v>115</v>
      </c>
      <c r="M44040" t="s">
        <v>199</v>
      </c>
      <c r="N44040" t="s">
        <v>22</v>
      </c>
      <c r="O44040">
        <v>4</v>
      </c>
      <c r="P44040">
        <v>11</v>
      </c>
      <c r="Q44040" t="s">
        <v>23</v>
      </c>
      <c r="R44040">
        <f t="shared" si="2752"/>
        <v>2015</v>
      </c>
      <c r="S44040" t="str">
        <f t="shared" si="2753"/>
        <v>2015-11-26</v>
      </c>
      <c r="T44040" t="str">
        <f t="shared" si="2754"/>
        <v>06:08 PM</v>
      </c>
      <c r="U44040">
        <f t="shared" si="2755"/>
        <v>18</v>
      </c>
    </row>
    <row r="44041" spans="1:21">
      <c r="A44041">
        <v>44040</v>
      </c>
      <c r="B44041">
        <v>19354</v>
      </c>
      <c r="C44041" t="s">
        <v>154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7</v>
      </c>
      <c r="J44041" t="s">
        <v>40</v>
      </c>
      <c r="K44041" t="s">
        <v>77</v>
      </c>
      <c r="L44041" t="s">
        <v>78</v>
      </c>
      <c r="M44041" t="s">
        <v>199</v>
      </c>
      <c r="N44041" t="s">
        <v>22</v>
      </c>
      <c r="O44041">
        <v>4</v>
      </c>
      <c r="P44041">
        <v>11</v>
      </c>
      <c r="Q44041" t="s">
        <v>23</v>
      </c>
      <c r="R44041">
        <f t="shared" si="2752"/>
        <v>2015</v>
      </c>
      <c r="S44041" t="str">
        <f t="shared" si="2753"/>
        <v>2015-11-26</v>
      </c>
      <c r="T44041" t="str">
        <f t="shared" si="2754"/>
        <v>06:08 PM</v>
      </c>
      <c r="U44041">
        <f t="shared" si="2755"/>
        <v>18</v>
      </c>
    </row>
    <row r="44042" spans="1:21">
      <c r="A44042">
        <v>44041</v>
      </c>
      <c r="B44042">
        <v>19355</v>
      </c>
      <c r="C44042" t="s">
        <v>66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8</v>
      </c>
      <c r="J44042" t="s">
        <v>33</v>
      </c>
      <c r="K44042" t="s">
        <v>67</v>
      </c>
      <c r="L44042" t="s">
        <v>68</v>
      </c>
      <c r="M44042" t="s">
        <v>199</v>
      </c>
      <c r="N44042" t="s">
        <v>22</v>
      </c>
      <c r="O44042">
        <v>4</v>
      </c>
      <c r="P44042">
        <v>11</v>
      </c>
      <c r="Q44042" t="s">
        <v>23</v>
      </c>
      <c r="R44042">
        <f t="shared" si="2752"/>
        <v>2015</v>
      </c>
      <c r="S44042" t="str">
        <f t="shared" si="2753"/>
        <v>2015-11-26</v>
      </c>
      <c r="T44042" t="str">
        <f t="shared" si="2754"/>
        <v>06:18 PM</v>
      </c>
      <c r="U44042">
        <f t="shared" si="2755"/>
        <v>18</v>
      </c>
    </row>
    <row r="44043" spans="1:21">
      <c r="A44043">
        <v>44042</v>
      </c>
      <c r="B44043">
        <v>19356</v>
      </c>
      <c r="C44043" t="s">
        <v>80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8</v>
      </c>
      <c r="J44043" t="s">
        <v>40</v>
      </c>
      <c r="K44043" t="s">
        <v>81</v>
      </c>
      <c r="L44043" t="s">
        <v>82</v>
      </c>
      <c r="M44043" t="s">
        <v>199</v>
      </c>
      <c r="N44043" t="s">
        <v>22</v>
      </c>
      <c r="O44043">
        <v>4</v>
      </c>
      <c r="P44043">
        <v>11</v>
      </c>
      <c r="Q44043" t="s">
        <v>23</v>
      </c>
      <c r="R44043">
        <f t="shared" si="2752"/>
        <v>2015</v>
      </c>
      <c r="S44043" t="str">
        <f t="shared" si="2753"/>
        <v>2015-11-26</v>
      </c>
      <c r="T44043" t="str">
        <f t="shared" si="2754"/>
        <v>06:20 PM</v>
      </c>
      <c r="U44043">
        <f t="shared" si="2755"/>
        <v>18</v>
      </c>
    </row>
    <row r="44044" spans="1:21">
      <c r="A44044">
        <v>44043</v>
      </c>
      <c r="B44044">
        <v>19356</v>
      </c>
      <c r="C44044" t="s">
        <v>145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8</v>
      </c>
      <c r="J44044" t="s">
        <v>18</v>
      </c>
      <c r="K44044" t="s">
        <v>25</v>
      </c>
      <c r="L44044" t="s">
        <v>26</v>
      </c>
      <c r="M44044" t="s">
        <v>199</v>
      </c>
      <c r="N44044" t="s">
        <v>22</v>
      </c>
      <c r="O44044">
        <v>4</v>
      </c>
      <c r="P44044">
        <v>11</v>
      </c>
      <c r="Q44044" t="s">
        <v>23</v>
      </c>
      <c r="R44044">
        <f t="shared" si="2752"/>
        <v>2015</v>
      </c>
      <c r="S44044" t="str">
        <f t="shared" si="2753"/>
        <v>2015-11-26</v>
      </c>
      <c r="T44044" t="str">
        <f t="shared" si="2754"/>
        <v>06:20 PM</v>
      </c>
      <c r="U44044">
        <f t="shared" si="2755"/>
        <v>18</v>
      </c>
    </row>
    <row r="44045" spans="1:21">
      <c r="A44045">
        <v>44044</v>
      </c>
      <c r="B44045">
        <v>19356</v>
      </c>
      <c r="C44045" t="s">
        <v>128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7</v>
      </c>
      <c r="J44045" t="s">
        <v>33</v>
      </c>
      <c r="K44045" t="s">
        <v>121</v>
      </c>
      <c r="L44045" t="s">
        <v>122</v>
      </c>
      <c r="M44045" t="s">
        <v>199</v>
      </c>
      <c r="N44045" t="s">
        <v>22</v>
      </c>
      <c r="O44045">
        <v>4</v>
      </c>
      <c r="P44045">
        <v>11</v>
      </c>
      <c r="Q44045" t="s">
        <v>23</v>
      </c>
      <c r="R44045">
        <f t="shared" si="2752"/>
        <v>2015</v>
      </c>
      <c r="S44045" t="str">
        <f t="shared" si="2753"/>
        <v>2015-11-26</v>
      </c>
      <c r="T44045" t="str">
        <f t="shared" si="2754"/>
        <v>06:20 PM</v>
      </c>
      <c r="U44045">
        <f t="shared" si="2755"/>
        <v>18</v>
      </c>
    </row>
    <row r="44046" spans="1:21">
      <c r="A44046">
        <v>44045</v>
      </c>
      <c r="B44046">
        <v>19357</v>
      </c>
      <c r="C44046" t="s">
        <v>97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8</v>
      </c>
      <c r="J44046" t="s">
        <v>29</v>
      </c>
      <c r="K44046" t="s">
        <v>98</v>
      </c>
      <c r="L44046" t="s">
        <v>99</v>
      </c>
      <c r="M44046" t="s">
        <v>199</v>
      </c>
      <c r="N44046" t="s">
        <v>22</v>
      </c>
      <c r="O44046">
        <v>4</v>
      </c>
      <c r="P44046">
        <v>11</v>
      </c>
      <c r="Q44046" t="s">
        <v>23</v>
      </c>
      <c r="R44046">
        <f t="shared" si="2752"/>
        <v>2015</v>
      </c>
      <c r="S44046" t="str">
        <f t="shared" si="2753"/>
        <v>2015-11-26</v>
      </c>
      <c r="T44046" t="str">
        <f t="shared" si="2754"/>
        <v>06:23 PM</v>
      </c>
      <c r="U44046">
        <f t="shared" si="2755"/>
        <v>18</v>
      </c>
    </row>
    <row r="44047" spans="1:21">
      <c r="A44047">
        <v>44046</v>
      </c>
      <c r="B44047">
        <v>19357</v>
      </c>
      <c r="C44047" t="s">
        <v>107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8</v>
      </c>
      <c r="J44047" t="s">
        <v>29</v>
      </c>
      <c r="K44047" t="s">
        <v>108</v>
      </c>
      <c r="L44047" t="s">
        <v>109</v>
      </c>
      <c r="M44047" t="s">
        <v>199</v>
      </c>
      <c r="N44047" t="s">
        <v>22</v>
      </c>
      <c r="O44047">
        <v>4</v>
      </c>
      <c r="P44047">
        <v>11</v>
      </c>
      <c r="Q44047" t="s">
        <v>23</v>
      </c>
      <c r="R44047">
        <f t="shared" si="2752"/>
        <v>2015</v>
      </c>
      <c r="S44047" t="str">
        <f t="shared" si="2753"/>
        <v>2015-11-26</v>
      </c>
      <c r="T44047" t="str">
        <f t="shared" si="2754"/>
        <v>06:23 PM</v>
      </c>
      <c r="U44047">
        <f t="shared" si="2755"/>
        <v>18</v>
      </c>
    </row>
    <row r="44048" spans="1:21">
      <c r="A44048">
        <v>44047</v>
      </c>
      <c r="B44048">
        <v>19357</v>
      </c>
      <c r="C44048" t="s">
        <v>128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7</v>
      </c>
      <c r="J44048" t="s">
        <v>33</v>
      </c>
      <c r="K44048" t="s">
        <v>121</v>
      </c>
      <c r="L44048" t="s">
        <v>122</v>
      </c>
      <c r="M44048" t="s">
        <v>199</v>
      </c>
      <c r="N44048" t="s">
        <v>22</v>
      </c>
      <c r="O44048">
        <v>4</v>
      </c>
      <c r="P44048">
        <v>11</v>
      </c>
      <c r="Q44048" t="s">
        <v>23</v>
      </c>
      <c r="R44048">
        <f t="shared" si="2752"/>
        <v>2015</v>
      </c>
      <c r="S44048" t="str">
        <f t="shared" si="2753"/>
        <v>2015-11-26</v>
      </c>
      <c r="T44048" t="str">
        <f t="shared" si="2754"/>
        <v>06:23 PM</v>
      </c>
      <c r="U44048">
        <f t="shared" si="2755"/>
        <v>18</v>
      </c>
    </row>
    <row r="44049" spans="1:21">
      <c r="A44049">
        <v>44048</v>
      </c>
      <c r="B44049">
        <v>19357</v>
      </c>
      <c r="C44049" t="s">
        <v>156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8</v>
      </c>
      <c r="J44049" t="s">
        <v>33</v>
      </c>
      <c r="K44049" t="s">
        <v>121</v>
      </c>
      <c r="L44049" t="s">
        <v>122</v>
      </c>
      <c r="M44049" t="s">
        <v>199</v>
      </c>
      <c r="N44049" t="s">
        <v>22</v>
      </c>
      <c r="O44049">
        <v>4</v>
      </c>
      <c r="P44049">
        <v>11</v>
      </c>
      <c r="Q44049" t="s">
        <v>23</v>
      </c>
      <c r="R44049">
        <f t="shared" si="2752"/>
        <v>2015</v>
      </c>
      <c r="S44049" t="str">
        <f t="shared" si="2753"/>
        <v>2015-11-26</v>
      </c>
      <c r="T44049" t="str">
        <f t="shared" si="2754"/>
        <v>06:23 PM</v>
      </c>
      <c r="U44049">
        <f t="shared" si="2755"/>
        <v>18</v>
      </c>
    </row>
    <row r="44050" spans="1:21">
      <c r="A44050">
        <v>44049</v>
      </c>
      <c r="B44050">
        <v>19358</v>
      </c>
      <c r="C44050" t="s">
        <v>75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8</v>
      </c>
      <c r="J44050" t="s">
        <v>29</v>
      </c>
      <c r="K44050" t="s">
        <v>37</v>
      </c>
      <c r="L44050" t="s">
        <v>38</v>
      </c>
      <c r="M44050" t="s">
        <v>199</v>
      </c>
      <c r="N44050" t="s">
        <v>22</v>
      </c>
      <c r="O44050">
        <v>4</v>
      </c>
      <c r="P44050">
        <v>11</v>
      </c>
      <c r="Q44050" t="s">
        <v>23</v>
      </c>
      <c r="R44050">
        <f t="shared" si="2752"/>
        <v>2015</v>
      </c>
      <c r="S44050" t="str">
        <f t="shared" si="2753"/>
        <v>2015-11-26</v>
      </c>
      <c r="T44050" t="str">
        <f t="shared" si="2754"/>
        <v>06:26 PM</v>
      </c>
      <c r="U44050">
        <f t="shared" si="2755"/>
        <v>18</v>
      </c>
    </row>
    <row r="44051" spans="1:21">
      <c r="A44051">
        <v>44050</v>
      </c>
      <c r="B44051">
        <v>19358</v>
      </c>
      <c r="C44051" t="s">
        <v>126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7</v>
      </c>
      <c r="J44051" t="s">
        <v>18</v>
      </c>
      <c r="K44051" t="s">
        <v>85</v>
      </c>
      <c r="L44051" t="s">
        <v>86</v>
      </c>
      <c r="M44051" t="s">
        <v>199</v>
      </c>
      <c r="N44051" t="s">
        <v>22</v>
      </c>
      <c r="O44051">
        <v>4</v>
      </c>
      <c r="P44051">
        <v>11</v>
      </c>
      <c r="Q44051" t="s">
        <v>23</v>
      </c>
      <c r="R44051">
        <f t="shared" si="2752"/>
        <v>2015</v>
      </c>
      <c r="S44051" t="str">
        <f t="shared" si="2753"/>
        <v>2015-11-26</v>
      </c>
      <c r="T44051" t="str">
        <f t="shared" si="2754"/>
        <v>06:26 PM</v>
      </c>
      <c r="U44051">
        <f t="shared" si="2755"/>
        <v>18</v>
      </c>
    </row>
    <row r="44052" spans="1:21">
      <c r="A44052">
        <v>44051</v>
      </c>
      <c r="B44052">
        <v>19358</v>
      </c>
      <c r="C44052" t="s">
        <v>156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8</v>
      </c>
      <c r="J44052" t="s">
        <v>33</v>
      </c>
      <c r="K44052" t="s">
        <v>121</v>
      </c>
      <c r="L44052" t="s">
        <v>122</v>
      </c>
      <c r="M44052" t="s">
        <v>199</v>
      </c>
      <c r="N44052" t="s">
        <v>22</v>
      </c>
      <c r="O44052">
        <v>4</v>
      </c>
      <c r="P44052">
        <v>11</v>
      </c>
      <c r="Q44052" t="s">
        <v>23</v>
      </c>
      <c r="R44052">
        <f t="shared" si="2752"/>
        <v>2015</v>
      </c>
      <c r="S44052" t="str">
        <f t="shared" si="2753"/>
        <v>2015-11-26</v>
      </c>
      <c r="T44052" t="str">
        <f t="shared" si="2754"/>
        <v>06:26 PM</v>
      </c>
      <c r="U44052">
        <f t="shared" si="2755"/>
        <v>18</v>
      </c>
    </row>
    <row r="44053" spans="1:21">
      <c r="A44053">
        <v>44052</v>
      </c>
      <c r="B44053">
        <v>19358</v>
      </c>
      <c r="C44053" t="s">
        <v>166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7</v>
      </c>
      <c r="J44053" t="s">
        <v>33</v>
      </c>
      <c r="K44053" t="s">
        <v>67</v>
      </c>
      <c r="L44053" t="s">
        <v>68</v>
      </c>
      <c r="M44053" t="s">
        <v>199</v>
      </c>
      <c r="N44053" t="s">
        <v>22</v>
      </c>
      <c r="O44053">
        <v>4</v>
      </c>
      <c r="P44053">
        <v>11</v>
      </c>
      <c r="Q44053" t="s">
        <v>23</v>
      </c>
      <c r="R44053">
        <f t="shared" si="2752"/>
        <v>2015</v>
      </c>
      <c r="S44053" t="str">
        <f t="shared" si="2753"/>
        <v>2015-11-26</v>
      </c>
      <c r="T44053" t="str">
        <f t="shared" si="2754"/>
        <v>06:26 PM</v>
      </c>
      <c r="U44053">
        <f t="shared" si="2755"/>
        <v>18</v>
      </c>
    </row>
    <row r="44054" spans="1:21">
      <c r="A44054">
        <v>44053</v>
      </c>
      <c r="B44054">
        <v>19359</v>
      </c>
      <c r="C44054" t="s">
        <v>61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8</v>
      </c>
      <c r="J44054" t="s">
        <v>18</v>
      </c>
      <c r="K44054" t="s">
        <v>62</v>
      </c>
      <c r="L44054" t="s">
        <v>63</v>
      </c>
      <c r="M44054" t="s">
        <v>199</v>
      </c>
      <c r="N44054" t="s">
        <v>22</v>
      </c>
      <c r="O44054">
        <v>4</v>
      </c>
      <c r="P44054">
        <v>11</v>
      </c>
      <c r="Q44054" t="s">
        <v>23</v>
      </c>
      <c r="R44054">
        <f t="shared" si="2752"/>
        <v>2015</v>
      </c>
      <c r="S44054" t="str">
        <f t="shared" si="2753"/>
        <v>2015-11-26</v>
      </c>
      <c r="T44054" t="str">
        <f t="shared" si="2754"/>
        <v>06:34 PM</v>
      </c>
      <c r="U44054">
        <f t="shared" si="2755"/>
        <v>18</v>
      </c>
    </row>
    <row r="44055" spans="1:21">
      <c r="A44055">
        <v>44054</v>
      </c>
      <c r="B44055">
        <v>19360</v>
      </c>
      <c r="C44055" t="s">
        <v>97</v>
      </c>
      <c r="D44055">
        <v>1</v>
      </c>
      <c r="E44055" s="1">
        <v>42334</v>
      </c>
      <c r="F44055" s="2">
        <v>0.77853009259259254</v>
      </c>
      <c r="G44055">
        <v>17.95</v>
      </c>
      <c r="H44055">
        <v>17.95</v>
      </c>
      <c r="I44055" t="s">
        <v>28</v>
      </c>
      <c r="J44055" t="s">
        <v>29</v>
      </c>
      <c r="K44055" t="s">
        <v>98</v>
      </c>
      <c r="L44055" t="s">
        <v>99</v>
      </c>
      <c r="M44055" t="s">
        <v>199</v>
      </c>
      <c r="N44055" t="s">
        <v>22</v>
      </c>
      <c r="O44055">
        <v>4</v>
      </c>
      <c r="P44055">
        <v>11</v>
      </c>
      <c r="Q44055" t="s">
        <v>23</v>
      </c>
      <c r="R44055">
        <f t="shared" si="2752"/>
        <v>2015</v>
      </c>
      <c r="S44055" t="str">
        <f t="shared" si="2753"/>
        <v>2015-11-26</v>
      </c>
      <c r="T44055" t="str">
        <f t="shared" si="2754"/>
        <v>06:41 PM</v>
      </c>
      <c r="U44055">
        <f t="shared" si="2755"/>
        <v>18</v>
      </c>
    </row>
    <row r="44056" spans="1:21">
      <c r="A44056">
        <v>44055</v>
      </c>
      <c r="B44056">
        <v>19360</v>
      </c>
      <c r="C44056" t="s">
        <v>16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7</v>
      </c>
      <c r="J44056" t="s">
        <v>18</v>
      </c>
      <c r="K44056" t="s">
        <v>19</v>
      </c>
      <c r="L44056" t="s">
        <v>20</v>
      </c>
      <c r="M44056" t="s">
        <v>199</v>
      </c>
      <c r="N44056" t="s">
        <v>22</v>
      </c>
      <c r="O44056">
        <v>4</v>
      </c>
      <c r="P44056">
        <v>11</v>
      </c>
      <c r="Q44056" t="s">
        <v>23</v>
      </c>
      <c r="R44056">
        <f t="shared" si="2752"/>
        <v>2015</v>
      </c>
      <c r="S44056" t="str">
        <f t="shared" si="2753"/>
        <v>2015-11-26</v>
      </c>
      <c r="T44056" t="str">
        <f t="shared" si="2754"/>
        <v>06:41 PM</v>
      </c>
      <c r="U44056">
        <f t="shared" si="2755"/>
        <v>18</v>
      </c>
    </row>
    <row r="44057" spans="1:21">
      <c r="A44057">
        <v>44056</v>
      </c>
      <c r="B44057">
        <v>19360</v>
      </c>
      <c r="C44057" t="s">
        <v>39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8</v>
      </c>
      <c r="J44057" t="s">
        <v>40</v>
      </c>
      <c r="K44057" t="s">
        <v>41</v>
      </c>
      <c r="L44057" t="s">
        <v>42</v>
      </c>
      <c r="M44057" t="s">
        <v>199</v>
      </c>
      <c r="N44057" t="s">
        <v>22</v>
      </c>
      <c r="O44057">
        <v>4</v>
      </c>
      <c r="P44057">
        <v>11</v>
      </c>
      <c r="Q44057" t="s">
        <v>23</v>
      </c>
      <c r="R44057">
        <f t="shared" si="2752"/>
        <v>2015</v>
      </c>
      <c r="S44057" t="str">
        <f t="shared" si="2753"/>
        <v>2015-11-26</v>
      </c>
      <c r="T44057" t="str">
        <f t="shared" si="2754"/>
        <v>06:41 PM</v>
      </c>
      <c r="U44057">
        <f t="shared" si="2755"/>
        <v>18</v>
      </c>
    </row>
    <row r="44058" spans="1:21">
      <c r="A44058">
        <v>44057</v>
      </c>
      <c r="B44058">
        <v>19361</v>
      </c>
      <c r="C44058" t="s">
        <v>180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8</v>
      </c>
      <c r="J44058" t="s">
        <v>33</v>
      </c>
      <c r="K44058" t="s">
        <v>104</v>
      </c>
      <c r="L44058" t="s">
        <v>105</v>
      </c>
      <c r="M44058" t="s">
        <v>199</v>
      </c>
      <c r="N44058" t="s">
        <v>22</v>
      </c>
      <c r="O44058">
        <v>4</v>
      </c>
      <c r="P44058">
        <v>11</v>
      </c>
      <c r="Q44058" t="s">
        <v>23</v>
      </c>
      <c r="R44058">
        <f t="shared" si="2752"/>
        <v>2015</v>
      </c>
      <c r="S44058" t="str">
        <f t="shared" si="2753"/>
        <v>2015-11-26</v>
      </c>
      <c r="T44058" t="str">
        <f t="shared" si="2754"/>
        <v>06:42 PM</v>
      </c>
      <c r="U44058">
        <f t="shared" si="2755"/>
        <v>18</v>
      </c>
    </row>
    <row r="44059" spans="1:21">
      <c r="A44059">
        <v>44058</v>
      </c>
      <c r="B44059">
        <v>19361</v>
      </c>
      <c r="C44059" t="s">
        <v>100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8</v>
      </c>
      <c r="J44059" t="s">
        <v>18</v>
      </c>
      <c r="K44059" t="s">
        <v>101</v>
      </c>
      <c r="L44059" t="s">
        <v>102</v>
      </c>
      <c r="M44059" t="s">
        <v>199</v>
      </c>
      <c r="N44059" t="s">
        <v>22</v>
      </c>
      <c r="O44059">
        <v>4</v>
      </c>
      <c r="P44059">
        <v>11</v>
      </c>
      <c r="Q44059" t="s">
        <v>23</v>
      </c>
      <c r="R44059">
        <f t="shared" si="2752"/>
        <v>2015</v>
      </c>
      <c r="S44059" t="str">
        <f t="shared" si="2753"/>
        <v>2015-11-26</v>
      </c>
      <c r="T44059" t="str">
        <f t="shared" si="2754"/>
        <v>06:42 PM</v>
      </c>
      <c r="U44059">
        <f t="shared" si="2755"/>
        <v>18</v>
      </c>
    </row>
    <row r="44060" spans="1:21">
      <c r="A44060">
        <v>44059</v>
      </c>
      <c r="B44060">
        <v>19362</v>
      </c>
      <c r="C44060" t="s">
        <v>16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7</v>
      </c>
      <c r="J44060" t="s">
        <v>18</v>
      </c>
      <c r="K44060" t="s">
        <v>19</v>
      </c>
      <c r="L44060" t="s">
        <v>20</v>
      </c>
      <c r="M44060" t="s">
        <v>199</v>
      </c>
      <c r="N44060" t="s">
        <v>22</v>
      </c>
      <c r="O44060">
        <v>4</v>
      </c>
      <c r="P44060">
        <v>11</v>
      </c>
      <c r="Q44060" t="s">
        <v>23</v>
      </c>
      <c r="R44060">
        <f t="shared" si="2752"/>
        <v>2015</v>
      </c>
      <c r="S44060" t="str">
        <f t="shared" si="2753"/>
        <v>2015-11-26</v>
      </c>
      <c r="T44060" t="str">
        <f t="shared" si="2754"/>
        <v>06:43 PM</v>
      </c>
      <c r="U44060">
        <f t="shared" si="2755"/>
        <v>18</v>
      </c>
    </row>
    <row r="44061" spans="1:21">
      <c r="A44061">
        <v>44060</v>
      </c>
      <c r="B44061">
        <v>19362</v>
      </c>
      <c r="C44061" t="s">
        <v>75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8</v>
      </c>
      <c r="J44061" t="s">
        <v>29</v>
      </c>
      <c r="K44061" t="s">
        <v>37</v>
      </c>
      <c r="L44061" t="s">
        <v>38</v>
      </c>
      <c r="M44061" t="s">
        <v>199</v>
      </c>
      <c r="N44061" t="s">
        <v>22</v>
      </c>
      <c r="O44061">
        <v>4</v>
      </c>
      <c r="P44061">
        <v>11</v>
      </c>
      <c r="Q44061" t="s">
        <v>23</v>
      </c>
      <c r="R44061">
        <f t="shared" si="2752"/>
        <v>2015</v>
      </c>
      <c r="S44061" t="str">
        <f t="shared" si="2753"/>
        <v>2015-11-26</v>
      </c>
      <c r="T44061" t="str">
        <f t="shared" si="2754"/>
        <v>06:43 PM</v>
      </c>
      <c r="U44061">
        <f t="shared" si="2755"/>
        <v>18</v>
      </c>
    </row>
    <row r="44062" spans="1:21">
      <c r="A44062">
        <v>44061</v>
      </c>
      <c r="B44062">
        <v>19362</v>
      </c>
      <c r="C44062" t="s">
        <v>39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8</v>
      </c>
      <c r="J44062" t="s">
        <v>40</v>
      </c>
      <c r="K44062" t="s">
        <v>41</v>
      </c>
      <c r="L44062" t="s">
        <v>42</v>
      </c>
      <c r="M44062" t="s">
        <v>199</v>
      </c>
      <c r="N44062" t="s">
        <v>22</v>
      </c>
      <c r="O44062">
        <v>4</v>
      </c>
      <c r="P44062">
        <v>11</v>
      </c>
      <c r="Q44062" t="s">
        <v>23</v>
      </c>
      <c r="R44062">
        <f t="shared" si="2752"/>
        <v>2015</v>
      </c>
      <c r="S44062" t="str">
        <f t="shared" si="2753"/>
        <v>2015-11-26</v>
      </c>
      <c r="T44062" t="str">
        <f t="shared" si="2754"/>
        <v>06:43 PM</v>
      </c>
      <c r="U44062">
        <f t="shared" si="2755"/>
        <v>18</v>
      </c>
    </row>
    <row r="44063" spans="1:21">
      <c r="A44063">
        <v>44062</v>
      </c>
      <c r="B44063">
        <v>19363</v>
      </c>
      <c r="C44063" t="s">
        <v>149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8</v>
      </c>
      <c r="J44063" t="s">
        <v>18</v>
      </c>
      <c r="K44063" t="s">
        <v>19</v>
      </c>
      <c r="L44063" t="s">
        <v>20</v>
      </c>
      <c r="M44063" t="s">
        <v>199</v>
      </c>
      <c r="N44063" t="s">
        <v>22</v>
      </c>
      <c r="O44063">
        <v>4</v>
      </c>
      <c r="P44063">
        <v>11</v>
      </c>
      <c r="Q44063" t="s">
        <v>23</v>
      </c>
      <c r="R44063">
        <f t="shared" si="2752"/>
        <v>2015</v>
      </c>
      <c r="S44063" t="str">
        <f t="shared" si="2753"/>
        <v>2015-11-26</v>
      </c>
      <c r="T44063" t="str">
        <f t="shared" si="2754"/>
        <v>06:45 PM</v>
      </c>
      <c r="U44063">
        <f t="shared" si="2755"/>
        <v>18</v>
      </c>
    </row>
    <row r="44064" spans="1:21">
      <c r="A44064">
        <v>44063</v>
      </c>
      <c r="B44064">
        <v>19363</v>
      </c>
      <c r="C44064" t="s">
        <v>140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7</v>
      </c>
      <c r="J44064" t="s">
        <v>33</v>
      </c>
      <c r="K44064" t="s">
        <v>114</v>
      </c>
      <c r="L44064" t="s">
        <v>115</v>
      </c>
      <c r="M44064" t="s">
        <v>199</v>
      </c>
      <c r="N44064" t="s">
        <v>22</v>
      </c>
      <c r="O44064">
        <v>4</v>
      </c>
      <c r="P44064">
        <v>11</v>
      </c>
      <c r="Q44064" t="s">
        <v>23</v>
      </c>
      <c r="R44064">
        <f t="shared" si="2752"/>
        <v>2015</v>
      </c>
      <c r="S44064" t="str">
        <f t="shared" si="2753"/>
        <v>2015-11-26</v>
      </c>
      <c r="T44064" t="str">
        <f t="shared" si="2754"/>
        <v>06:45 PM</v>
      </c>
      <c r="U44064">
        <f t="shared" si="2755"/>
        <v>18</v>
      </c>
    </row>
    <row r="44065" spans="1:21">
      <c r="A44065">
        <v>44064</v>
      </c>
      <c r="B44065">
        <v>19364</v>
      </c>
      <c r="C44065" t="s">
        <v>16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7</v>
      </c>
      <c r="J44065" t="s">
        <v>18</v>
      </c>
      <c r="K44065" t="s">
        <v>19</v>
      </c>
      <c r="L44065" t="s">
        <v>20</v>
      </c>
      <c r="M44065" t="s">
        <v>199</v>
      </c>
      <c r="N44065" t="s">
        <v>22</v>
      </c>
      <c r="O44065">
        <v>4</v>
      </c>
      <c r="P44065">
        <v>11</v>
      </c>
      <c r="Q44065" t="s">
        <v>23</v>
      </c>
      <c r="R44065">
        <f t="shared" si="2752"/>
        <v>2015</v>
      </c>
      <c r="S44065" t="str">
        <f t="shared" si="2753"/>
        <v>2015-11-26</v>
      </c>
      <c r="T44065" t="str">
        <f t="shared" si="2754"/>
        <v>06:47 PM</v>
      </c>
      <c r="U44065">
        <f t="shared" si="2755"/>
        <v>18</v>
      </c>
    </row>
    <row r="44066" spans="1:21">
      <c r="A44066">
        <v>44065</v>
      </c>
      <c r="B44066">
        <v>19365</v>
      </c>
      <c r="C44066" t="s">
        <v>149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8</v>
      </c>
      <c r="J44066" t="s">
        <v>18</v>
      </c>
      <c r="K44066" t="s">
        <v>19</v>
      </c>
      <c r="L44066" t="s">
        <v>20</v>
      </c>
      <c r="M44066" t="s">
        <v>199</v>
      </c>
      <c r="N44066" t="s">
        <v>22</v>
      </c>
      <c r="O44066">
        <v>4</v>
      </c>
      <c r="P44066">
        <v>11</v>
      </c>
      <c r="Q44066" t="s">
        <v>23</v>
      </c>
      <c r="R44066">
        <f t="shared" si="2752"/>
        <v>2015</v>
      </c>
      <c r="S44066" t="str">
        <f t="shared" si="2753"/>
        <v>2015-11-26</v>
      </c>
      <c r="T44066" t="str">
        <f t="shared" si="2754"/>
        <v>06:48 PM</v>
      </c>
      <c r="U44066">
        <f t="shared" si="2755"/>
        <v>18</v>
      </c>
    </row>
    <row r="44067" spans="1:21">
      <c r="A44067">
        <v>44066</v>
      </c>
      <c r="B44067">
        <v>19365</v>
      </c>
      <c r="C44067" t="s">
        <v>161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8</v>
      </c>
      <c r="J44067" t="s">
        <v>29</v>
      </c>
      <c r="K44067" t="s">
        <v>108</v>
      </c>
      <c r="L44067" t="s">
        <v>109</v>
      </c>
      <c r="M44067" t="s">
        <v>199</v>
      </c>
      <c r="N44067" t="s">
        <v>22</v>
      </c>
      <c r="O44067">
        <v>4</v>
      </c>
      <c r="P44067">
        <v>11</v>
      </c>
      <c r="Q44067" t="s">
        <v>23</v>
      </c>
      <c r="R44067">
        <f t="shared" si="2752"/>
        <v>2015</v>
      </c>
      <c r="S44067" t="str">
        <f t="shared" si="2753"/>
        <v>2015-11-26</v>
      </c>
      <c r="T44067" t="str">
        <f t="shared" si="2754"/>
        <v>06:48 PM</v>
      </c>
      <c r="U44067">
        <f t="shared" si="2755"/>
        <v>18</v>
      </c>
    </row>
    <row r="44068" spans="1:21">
      <c r="A44068">
        <v>44067</v>
      </c>
      <c r="B44068">
        <v>19365</v>
      </c>
      <c r="C44068" t="s">
        <v>75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8</v>
      </c>
      <c r="J44068" t="s">
        <v>29</v>
      </c>
      <c r="K44068" t="s">
        <v>37</v>
      </c>
      <c r="L44068" t="s">
        <v>38</v>
      </c>
      <c r="M44068" t="s">
        <v>199</v>
      </c>
      <c r="N44068" t="s">
        <v>22</v>
      </c>
      <c r="O44068">
        <v>4</v>
      </c>
      <c r="P44068">
        <v>11</v>
      </c>
      <c r="Q44068" t="s">
        <v>23</v>
      </c>
      <c r="R44068">
        <f t="shared" si="2752"/>
        <v>2015</v>
      </c>
      <c r="S44068" t="str">
        <f t="shared" si="2753"/>
        <v>2015-11-26</v>
      </c>
      <c r="T44068" t="str">
        <f t="shared" si="2754"/>
        <v>06:48 PM</v>
      </c>
      <c r="U44068">
        <f t="shared" si="2755"/>
        <v>18</v>
      </c>
    </row>
    <row r="44069" spans="1:21">
      <c r="A44069">
        <v>44068</v>
      </c>
      <c r="B44069">
        <v>19365</v>
      </c>
      <c r="C44069" t="s">
        <v>69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8</v>
      </c>
      <c r="J44069" t="s">
        <v>29</v>
      </c>
      <c r="K44069" t="s">
        <v>70</v>
      </c>
      <c r="L44069" t="s">
        <v>71</v>
      </c>
      <c r="M44069" t="s">
        <v>199</v>
      </c>
      <c r="N44069" t="s">
        <v>22</v>
      </c>
      <c r="O44069">
        <v>4</v>
      </c>
      <c r="P44069">
        <v>11</v>
      </c>
      <c r="Q44069" t="s">
        <v>23</v>
      </c>
      <c r="R44069">
        <f t="shared" si="2752"/>
        <v>2015</v>
      </c>
      <c r="S44069" t="str">
        <f t="shared" si="2753"/>
        <v>2015-11-26</v>
      </c>
      <c r="T44069" t="str">
        <f t="shared" si="2754"/>
        <v>06:48 PM</v>
      </c>
      <c r="U44069">
        <f t="shared" si="2755"/>
        <v>18</v>
      </c>
    </row>
    <row r="44070" spans="1:21">
      <c r="A44070">
        <v>44069</v>
      </c>
      <c r="B44070">
        <v>19366</v>
      </c>
      <c r="C44070" t="s">
        <v>91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8</v>
      </c>
      <c r="J44070" t="s">
        <v>18</v>
      </c>
      <c r="K44070" t="s">
        <v>92</v>
      </c>
      <c r="L44070" t="s">
        <v>93</v>
      </c>
      <c r="M44070" t="s">
        <v>199</v>
      </c>
      <c r="N44070" t="s">
        <v>22</v>
      </c>
      <c r="O44070">
        <v>4</v>
      </c>
      <c r="P44070">
        <v>11</v>
      </c>
      <c r="Q44070" t="s">
        <v>23</v>
      </c>
      <c r="R44070">
        <f t="shared" si="2752"/>
        <v>2015</v>
      </c>
      <c r="S44070" t="str">
        <f t="shared" si="2753"/>
        <v>2015-11-26</v>
      </c>
      <c r="T44070" t="str">
        <f t="shared" si="2754"/>
        <v>06:48 PM</v>
      </c>
      <c r="U44070">
        <f t="shared" si="2755"/>
        <v>18</v>
      </c>
    </row>
    <row r="44071" spans="1:21">
      <c r="A44071">
        <v>44070</v>
      </c>
      <c r="B44071">
        <v>19366</v>
      </c>
      <c r="C44071" t="s">
        <v>133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8</v>
      </c>
      <c r="J44071" t="s">
        <v>18</v>
      </c>
      <c r="K44071" t="s">
        <v>85</v>
      </c>
      <c r="L44071" t="s">
        <v>86</v>
      </c>
      <c r="M44071" t="s">
        <v>199</v>
      </c>
      <c r="N44071" t="s">
        <v>22</v>
      </c>
      <c r="O44071">
        <v>4</v>
      </c>
      <c r="P44071">
        <v>11</v>
      </c>
      <c r="Q44071" t="s">
        <v>23</v>
      </c>
      <c r="R44071">
        <f t="shared" si="2752"/>
        <v>2015</v>
      </c>
      <c r="S44071" t="str">
        <f t="shared" si="2753"/>
        <v>2015-11-26</v>
      </c>
      <c r="T44071" t="str">
        <f t="shared" si="2754"/>
        <v>06:48 PM</v>
      </c>
      <c r="U44071">
        <f t="shared" si="2755"/>
        <v>18</v>
      </c>
    </row>
    <row r="44072" spans="1:21">
      <c r="A44072">
        <v>44071</v>
      </c>
      <c r="B44072">
        <v>19366</v>
      </c>
      <c r="C44072" t="s">
        <v>154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7</v>
      </c>
      <c r="J44072" t="s">
        <v>40</v>
      </c>
      <c r="K44072" t="s">
        <v>77</v>
      </c>
      <c r="L44072" t="s">
        <v>78</v>
      </c>
      <c r="M44072" t="s">
        <v>199</v>
      </c>
      <c r="N44072" t="s">
        <v>22</v>
      </c>
      <c r="O44072">
        <v>4</v>
      </c>
      <c r="P44072">
        <v>11</v>
      </c>
      <c r="Q44072" t="s">
        <v>23</v>
      </c>
      <c r="R44072">
        <f t="shared" si="2752"/>
        <v>2015</v>
      </c>
      <c r="S44072" t="str">
        <f t="shared" si="2753"/>
        <v>2015-11-26</v>
      </c>
      <c r="T44072" t="str">
        <f t="shared" si="2754"/>
        <v>06:48 PM</v>
      </c>
      <c r="U44072">
        <f t="shared" si="2755"/>
        <v>18</v>
      </c>
    </row>
    <row r="44073" spans="1:21">
      <c r="A44073">
        <v>44072</v>
      </c>
      <c r="B44073">
        <v>19366</v>
      </c>
      <c r="C44073" t="s">
        <v>39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8</v>
      </c>
      <c r="J44073" t="s">
        <v>40</v>
      </c>
      <c r="K44073" t="s">
        <v>41</v>
      </c>
      <c r="L44073" t="s">
        <v>42</v>
      </c>
      <c r="M44073" t="s">
        <v>199</v>
      </c>
      <c r="N44073" t="s">
        <v>22</v>
      </c>
      <c r="O44073">
        <v>4</v>
      </c>
      <c r="P44073">
        <v>11</v>
      </c>
      <c r="Q44073" t="s">
        <v>23</v>
      </c>
      <c r="R44073">
        <f t="shared" si="2752"/>
        <v>2015</v>
      </c>
      <c r="S44073" t="str">
        <f t="shared" si="2753"/>
        <v>2015-11-26</v>
      </c>
      <c r="T44073" t="str">
        <f t="shared" si="2754"/>
        <v>06:48 PM</v>
      </c>
      <c r="U44073">
        <f t="shared" si="2755"/>
        <v>18</v>
      </c>
    </row>
    <row r="44074" spans="1:21">
      <c r="A44074">
        <v>44073</v>
      </c>
      <c r="B44074">
        <v>19367</v>
      </c>
      <c r="C44074" t="s">
        <v>27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8</v>
      </c>
      <c r="J44074" t="s">
        <v>29</v>
      </c>
      <c r="K44074" t="s">
        <v>30</v>
      </c>
      <c r="L44074" t="s">
        <v>31</v>
      </c>
      <c r="M44074" t="s">
        <v>199</v>
      </c>
      <c r="N44074" t="s">
        <v>22</v>
      </c>
      <c r="O44074">
        <v>4</v>
      </c>
      <c r="P44074">
        <v>11</v>
      </c>
      <c r="Q44074" t="s">
        <v>23</v>
      </c>
      <c r="R44074">
        <f t="shared" si="2752"/>
        <v>2015</v>
      </c>
      <c r="S44074" t="str">
        <f t="shared" si="2753"/>
        <v>2015-11-26</v>
      </c>
      <c r="T44074" t="str">
        <f t="shared" si="2754"/>
        <v>06:58 PM</v>
      </c>
      <c r="U44074">
        <f t="shared" si="2755"/>
        <v>18</v>
      </c>
    </row>
    <row r="44075" spans="1:21">
      <c r="A44075">
        <v>44074</v>
      </c>
      <c r="B44075">
        <v>19367</v>
      </c>
      <c r="C44075" t="s">
        <v>75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8</v>
      </c>
      <c r="J44075" t="s">
        <v>29</v>
      </c>
      <c r="K44075" t="s">
        <v>37</v>
      </c>
      <c r="L44075" t="s">
        <v>38</v>
      </c>
      <c r="M44075" t="s">
        <v>199</v>
      </c>
      <c r="N44075" t="s">
        <v>22</v>
      </c>
      <c r="O44075">
        <v>4</v>
      </c>
      <c r="P44075">
        <v>11</v>
      </c>
      <c r="Q44075" t="s">
        <v>23</v>
      </c>
      <c r="R44075">
        <f t="shared" si="2752"/>
        <v>2015</v>
      </c>
      <c r="S44075" t="str">
        <f t="shared" si="2753"/>
        <v>2015-11-26</v>
      </c>
      <c r="T44075" t="str">
        <f t="shared" si="2754"/>
        <v>06:58 PM</v>
      </c>
      <c r="U44075">
        <f t="shared" si="2755"/>
        <v>18</v>
      </c>
    </row>
    <row r="44076" spans="1:21">
      <c r="A44076">
        <v>44075</v>
      </c>
      <c r="B44076">
        <v>19367</v>
      </c>
      <c r="C44076" t="s">
        <v>182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8</v>
      </c>
      <c r="J44076" t="s">
        <v>18</v>
      </c>
      <c r="K44076" t="s">
        <v>52</v>
      </c>
      <c r="L44076" t="s">
        <v>53</v>
      </c>
      <c r="M44076" t="s">
        <v>199</v>
      </c>
      <c r="N44076" t="s">
        <v>22</v>
      </c>
      <c r="O44076">
        <v>4</v>
      </c>
      <c r="P44076">
        <v>11</v>
      </c>
      <c r="Q44076" t="s">
        <v>23</v>
      </c>
      <c r="R44076">
        <f t="shared" si="2752"/>
        <v>2015</v>
      </c>
      <c r="S44076" t="str">
        <f t="shared" si="2753"/>
        <v>2015-11-26</v>
      </c>
      <c r="T44076" t="str">
        <f t="shared" si="2754"/>
        <v>06:58 PM</v>
      </c>
      <c r="U44076">
        <f t="shared" si="2755"/>
        <v>18</v>
      </c>
    </row>
    <row r="44077" spans="1:21">
      <c r="A44077">
        <v>44076</v>
      </c>
      <c r="B44077">
        <v>19368</v>
      </c>
      <c r="C44077" t="s">
        <v>66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8</v>
      </c>
      <c r="J44077" t="s">
        <v>33</v>
      </c>
      <c r="K44077" t="s">
        <v>67</v>
      </c>
      <c r="L44077" t="s">
        <v>68</v>
      </c>
      <c r="M44077" t="s">
        <v>199</v>
      </c>
      <c r="N44077" t="s">
        <v>22</v>
      </c>
      <c r="O44077">
        <v>4</v>
      </c>
      <c r="P44077">
        <v>11</v>
      </c>
      <c r="Q44077" t="s">
        <v>23</v>
      </c>
      <c r="R44077">
        <f t="shared" si="2752"/>
        <v>2015</v>
      </c>
      <c r="S44077" t="str">
        <f t="shared" si="2753"/>
        <v>2015-11-26</v>
      </c>
      <c r="T44077" t="str">
        <f t="shared" si="2754"/>
        <v>07:00 PM</v>
      </c>
      <c r="U44077">
        <f t="shared" si="2755"/>
        <v>19</v>
      </c>
    </row>
    <row r="44078" spans="1:21">
      <c r="A44078">
        <v>44077</v>
      </c>
      <c r="B44078">
        <v>19369</v>
      </c>
      <c r="C44078" t="s">
        <v>24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7</v>
      </c>
      <c r="J44078" t="s">
        <v>18</v>
      </c>
      <c r="K44078" t="s">
        <v>25</v>
      </c>
      <c r="L44078" t="s">
        <v>26</v>
      </c>
      <c r="M44078" t="s">
        <v>199</v>
      </c>
      <c r="N44078" t="s">
        <v>22</v>
      </c>
      <c r="O44078">
        <v>4</v>
      </c>
      <c r="P44078">
        <v>11</v>
      </c>
      <c r="Q44078" t="s">
        <v>23</v>
      </c>
      <c r="R44078">
        <f t="shared" si="2752"/>
        <v>2015</v>
      </c>
      <c r="S44078" t="str">
        <f t="shared" si="2753"/>
        <v>2015-11-26</v>
      </c>
      <c r="T44078" t="str">
        <f t="shared" si="2754"/>
        <v>07:01 PM</v>
      </c>
      <c r="U44078">
        <f t="shared" si="2755"/>
        <v>19</v>
      </c>
    </row>
    <row r="44079" spans="1:21">
      <c r="A44079">
        <v>44078</v>
      </c>
      <c r="B44079">
        <v>19369</v>
      </c>
      <c r="C44079" t="s">
        <v>106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7</v>
      </c>
      <c r="J44079" t="s">
        <v>29</v>
      </c>
      <c r="K44079" t="s">
        <v>98</v>
      </c>
      <c r="L44079" t="s">
        <v>99</v>
      </c>
      <c r="M44079" t="s">
        <v>199</v>
      </c>
      <c r="N44079" t="s">
        <v>22</v>
      </c>
      <c r="O44079">
        <v>4</v>
      </c>
      <c r="P44079">
        <v>11</v>
      </c>
      <c r="Q44079" t="s">
        <v>23</v>
      </c>
      <c r="R44079">
        <f t="shared" si="2752"/>
        <v>2015</v>
      </c>
      <c r="S44079" t="str">
        <f t="shared" si="2753"/>
        <v>2015-11-26</v>
      </c>
      <c r="T44079" t="str">
        <f t="shared" si="2754"/>
        <v>07:01 PM</v>
      </c>
      <c r="U44079">
        <f t="shared" si="2755"/>
        <v>19</v>
      </c>
    </row>
    <row r="44080" spans="1:21">
      <c r="A44080">
        <v>44079</v>
      </c>
      <c r="B44080">
        <v>19370</v>
      </c>
      <c r="C44080" t="s">
        <v>126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7</v>
      </c>
      <c r="J44080" t="s">
        <v>18</v>
      </c>
      <c r="K44080" t="s">
        <v>85</v>
      </c>
      <c r="L44080" t="s">
        <v>86</v>
      </c>
      <c r="M44080" t="s">
        <v>199</v>
      </c>
      <c r="N44080" t="s">
        <v>22</v>
      </c>
      <c r="O44080">
        <v>4</v>
      </c>
      <c r="P44080">
        <v>11</v>
      </c>
      <c r="Q44080" t="s">
        <v>23</v>
      </c>
      <c r="R44080">
        <f t="shared" si="2752"/>
        <v>2015</v>
      </c>
      <c r="S44080" t="str">
        <f t="shared" si="2753"/>
        <v>2015-11-26</v>
      </c>
      <c r="T44080" t="str">
        <f t="shared" si="2754"/>
        <v>07:02 PM</v>
      </c>
      <c r="U44080">
        <f t="shared" si="2755"/>
        <v>19</v>
      </c>
    </row>
    <row r="44081" spans="1:21">
      <c r="A44081">
        <v>44080</v>
      </c>
      <c r="B44081">
        <v>19370</v>
      </c>
      <c r="C44081" t="s">
        <v>66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8</v>
      </c>
      <c r="J44081" t="s">
        <v>33</v>
      </c>
      <c r="K44081" t="s">
        <v>67</v>
      </c>
      <c r="L44081" t="s">
        <v>68</v>
      </c>
      <c r="M44081" t="s">
        <v>199</v>
      </c>
      <c r="N44081" t="s">
        <v>22</v>
      </c>
      <c r="O44081">
        <v>4</v>
      </c>
      <c r="P44081">
        <v>11</v>
      </c>
      <c r="Q44081" t="s">
        <v>23</v>
      </c>
      <c r="R44081">
        <f t="shared" si="2752"/>
        <v>2015</v>
      </c>
      <c r="S44081" t="str">
        <f t="shared" si="2753"/>
        <v>2015-11-26</v>
      </c>
      <c r="T44081" t="str">
        <f t="shared" si="2754"/>
        <v>07:02 PM</v>
      </c>
      <c r="U44081">
        <f t="shared" si="2755"/>
        <v>19</v>
      </c>
    </row>
    <row r="44082" spans="1:21">
      <c r="A44082">
        <v>44081</v>
      </c>
      <c r="B44082">
        <v>19371</v>
      </c>
      <c r="C44082" t="s">
        <v>146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7</v>
      </c>
      <c r="J44082" t="s">
        <v>40</v>
      </c>
      <c r="K44082" t="s">
        <v>89</v>
      </c>
      <c r="L44082" t="s">
        <v>90</v>
      </c>
      <c r="M44082" t="s">
        <v>199</v>
      </c>
      <c r="N44082" t="s">
        <v>22</v>
      </c>
      <c r="O44082">
        <v>4</v>
      </c>
      <c r="P44082">
        <v>11</v>
      </c>
      <c r="Q44082" t="s">
        <v>23</v>
      </c>
      <c r="R44082">
        <f t="shared" si="2752"/>
        <v>2015</v>
      </c>
      <c r="S44082" t="str">
        <f t="shared" si="2753"/>
        <v>2015-11-26</v>
      </c>
      <c r="T44082" t="str">
        <f t="shared" si="2754"/>
        <v>07:05 PM</v>
      </c>
      <c r="U44082">
        <f t="shared" si="2755"/>
        <v>19</v>
      </c>
    </row>
    <row r="44083" spans="1:21">
      <c r="A44083">
        <v>44082</v>
      </c>
      <c r="B44083">
        <v>19371</v>
      </c>
      <c r="C44083" t="s">
        <v>150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8</v>
      </c>
      <c r="J44083" t="s">
        <v>18</v>
      </c>
      <c r="K44083" t="s">
        <v>137</v>
      </c>
      <c r="L44083" t="s">
        <v>138</v>
      </c>
      <c r="M44083" t="s">
        <v>199</v>
      </c>
      <c r="N44083" t="s">
        <v>22</v>
      </c>
      <c r="O44083">
        <v>4</v>
      </c>
      <c r="P44083">
        <v>11</v>
      </c>
      <c r="Q44083" t="s">
        <v>23</v>
      </c>
      <c r="R44083">
        <f t="shared" si="2752"/>
        <v>2015</v>
      </c>
      <c r="S44083" t="str">
        <f t="shared" si="2753"/>
        <v>2015-11-26</v>
      </c>
      <c r="T44083" t="str">
        <f t="shared" si="2754"/>
        <v>07:05 PM</v>
      </c>
      <c r="U44083">
        <f t="shared" si="2755"/>
        <v>19</v>
      </c>
    </row>
    <row r="44084" spans="1:21">
      <c r="A44084">
        <v>44083</v>
      </c>
      <c r="B44084">
        <v>19372</v>
      </c>
      <c r="C44084" t="s">
        <v>127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8</v>
      </c>
      <c r="J44084" t="s">
        <v>33</v>
      </c>
      <c r="K44084" t="s">
        <v>45</v>
      </c>
      <c r="L44084" t="s">
        <v>46</v>
      </c>
      <c r="M44084" t="s">
        <v>199</v>
      </c>
      <c r="N44084" t="s">
        <v>22</v>
      </c>
      <c r="O44084">
        <v>4</v>
      </c>
      <c r="P44084">
        <v>11</v>
      </c>
      <c r="Q44084" t="s">
        <v>23</v>
      </c>
      <c r="R44084">
        <f t="shared" si="2752"/>
        <v>2015</v>
      </c>
      <c r="S44084" t="str">
        <f t="shared" si="2753"/>
        <v>2015-11-26</v>
      </c>
      <c r="T44084" t="str">
        <f t="shared" si="2754"/>
        <v>07:09 PM</v>
      </c>
      <c r="U44084">
        <f t="shared" si="2755"/>
        <v>19</v>
      </c>
    </row>
    <row r="44085" spans="1:21">
      <c r="A44085">
        <v>44084</v>
      </c>
      <c r="B44085">
        <v>19373</v>
      </c>
      <c r="C44085" t="s">
        <v>79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8</v>
      </c>
      <c r="J44085" t="s">
        <v>40</v>
      </c>
      <c r="K44085" t="s">
        <v>49</v>
      </c>
      <c r="L44085" t="s">
        <v>50</v>
      </c>
      <c r="M44085" t="s">
        <v>199</v>
      </c>
      <c r="N44085" t="s">
        <v>22</v>
      </c>
      <c r="O44085">
        <v>4</v>
      </c>
      <c r="P44085">
        <v>11</v>
      </c>
      <c r="Q44085" t="s">
        <v>23</v>
      </c>
      <c r="R44085">
        <f t="shared" si="2752"/>
        <v>2015</v>
      </c>
      <c r="S44085" t="str">
        <f t="shared" si="2753"/>
        <v>2015-11-26</v>
      </c>
      <c r="T44085" t="str">
        <f t="shared" si="2754"/>
        <v>07:14 PM</v>
      </c>
      <c r="U44085">
        <f t="shared" si="2755"/>
        <v>19</v>
      </c>
    </row>
    <row r="44086" spans="1:21">
      <c r="A44086">
        <v>44085</v>
      </c>
      <c r="B44086">
        <v>19374</v>
      </c>
      <c r="C44086" t="s">
        <v>57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8</v>
      </c>
      <c r="J44086" t="s">
        <v>18</v>
      </c>
      <c r="K44086" t="s">
        <v>25</v>
      </c>
      <c r="L44086" t="s">
        <v>26</v>
      </c>
      <c r="M44086" t="s">
        <v>199</v>
      </c>
      <c r="N44086" t="s">
        <v>22</v>
      </c>
      <c r="O44086">
        <v>4</v>
      </c>
      <c r="P44086">
        <v>11</v>
      </c>
      <c r="Q44086" t="s">
        <v>23</v>
      </c>
      <c r="R44086">
        <f t="shared" si="2752"/>
        <v>2015</v>
      </c>
      <c r="S44086" t="str">
        <f t="shared" si="2753"/>
        <v>2015-11-26</v>
      </c>
      <c r="T44086" t="str">
        <f t="shared" si="2754"/>
        <v>07:15 PM</v>
      </c>
      <c r="U44086">
        <f t="shared" si="2755"/>
        <v>19</v>
      </c>
    </row>
    <row r="44087" spans="1:21">
      <c r="A44087">
        <v>44086</v>
      </c>
      <c r="B44087">
        <v>19374</v>
      </c>
      <c r="C44087" t="s">
        <v>135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7</v>
      </c>
      <c r="J44087" t="s">
        <v>29</v>
      </c>
      <c r="K44087" t="s">
        <v>59</v>
      </c>
      <c r="L44087" t="s">
        <v>60</v>
      </c>
      <c r="M44087" t="s">
        <v>199</v>
      </c>
      <c r="N44087" t="s">
        <v>22</v>
      </c>
      <c r="O44087">
        <v>4</v>
      </c>
      <c r="P44087">
        <v>11</v>
      </c>
      <c r="Q44087" t="s">
        <v>23</v>
      </c>
      <c r="R44087">
        <f t="shared" si="2752"/>
        <v>2015</v>
      </c>
      <c r="S44087" t="str">
        <f t="shared" si="2753"/>
        <v>2015-11-26</v>
      </c>
      <c r="T44087" t="str">
        <f t="shared" si="2754"/>
        <v>07:15 PM</v>
      </c>
      <c r="U44087">
        <f t="shared" si="2755"/>
        <v>19</v>
      </c>
    </row>
    <row r="44088" spans="1:21">
      <c r="A44088">
        <v>44087</v>
      </c>
      <c r="B44088">
        <v>19374</v>
      </c>
      <c r="C44088" t="s">
        <v>183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7</v>
      </c>
      <c r="J44088" t="s">
        <v>33</v>
      </c>
      <c r="K44088" t="s">
        <v>95</v>
      </c>
      <c r="L44088" t="s">
        <v>96</v>
      </c>
      <c r="M44088" t="s">
        <v>199</v>
      </c>
      <c r="N44088" t="s">
        <v>22</v>
      </c>
      <c r="O44088">
        <v>4</v>
      </c>
      <c r="P44088">
        <v>11</v>
      </c>
      <c r="Q44088" t="s">
        <v>23</v>
      </c>
      <c r="R44088">
        <f t="shared" si="2752"/>
        <v>2015</v>
      </c>
      <c r="S44088" t="str">
        <f t="shared" si="2753"/>
        <v>2015-11-26</v>
      </c>
      <c r="T44088" t="str">
        <f t="shared" si="2754"/>
        <v>07:15 PM</v>
      </c>
      <c r="U44088">
        <f t="shared" si="2755"/>
        <v>19</v>
      </c>
    </row>
    <row r="44089" spans="1:21">
      <c r="A44089">
        <v>44088</v>
      </c>
      <c r="B44089">
        <v>19374</v>
      </c>
      <c r="C44089" t="s">
        <v>129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8</v>
      </c>
      <c r="J44089" t="s">
        <v>29</v>
      </c>
      <c r="K44089" t="s">
        <v>73</v>
      </c>
      <c r="L44089" t="s">
        <v>74</v>
      </c>
      <c r="M44089" t="s">
        <v>199</v>
      </c>
      <c r="N44089" t="s">
        <v>22</v>
      </c>
      <c r="O44089">
        <v>4</v>
      </c>
      <c r="P44089">
        <v>11</v>
      </c>
      <c r="Q44089" t="s">
        <v>23</v>
      </c>
      <c r="R44089">
        <f t="shared" si="2752"/>
        <v>2015</v>
      </c>
      <c r="S44089" t="str">
        <f t="shared" si="2753"/>
        <v>2015-11-26</v>
      </c>
      <c r="T44089" t="str">
        <f t="shared" si="2754"/>
        <v>07:15 PM</v>
      </c>
      <c r="U44089">
        <f t="shared" si="2755"/>
        <v>19</v>
      </c>
    </row>
    <row r="44090" spans="1:21">
      <c r="A44090">
        <v>44089</v>
      </c>
      <c r="B44090">
        <v>19375</v>
      </c>
      <c r="C44090" t="s">
        <v>146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7</v>
      </c>
      <c r="J44090" t="s">
        <v>40</v>
      </c>
      <c r="K44090" t="s">
        <v>89</v>
      </c>
      <c r="L44090" t="s">
        <v>90</v>
      </c>
      <c r="M44090" t="s">
        <v>199</v>
      </c>
      <c r="N44090" t="s">
        <v>22</v>
      </c>
      <c r="O44090">
        <v>4</v>
      </c>
      <c r="P44090">
        <v>11</v>
      </c>
      <c r="Q44090" t="s">
        <v>23</v>
      </c>
      <c r="R44090">
        <f t="shared" si="2752"/>
        <v>2015</v>
      </c>
      <c r="S44090" t="str">
        <f t="shared" si="2753"/>
        <v>2015-11-26</v>
      </c>
      <c r="T44090" t="str">
        <f t="shared" si="2754"/>
        <v>07:15 PM</v>
      </c>
      <c r="U44090">
        <f t="shared" si="2755"/>
        <v>19</v>
      </c>
    </row>
    <row r="44091" spans="1:21">
      <c r="A44091">
        <v>44090</v>
      </c>
      <c r="B44091">
        <v>19375</v>
      </c>
      <c r="C44091" t="s">
        <v>113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8</v>
      </c>
      <c r="J44091" t="s">
        <v>33</v>
      </c>
      <c r="K44091" t="s">
        <v>114</v>
      </c>
      <c r="L44091" t="s">
        <v>115</v>
      </c>
      <c r="M44091" t="s">
        <v>199</v>
      </c>
      <c r="N44091" t="s">
        <v>22</v>
      </c>
      <c r="O44091">
        <v>4</v>
      </c>
      <c r="P44091">
        <v>11</v>
      </c>
      <c r="Q44091" t="s">
        <v>23</v>
      </c>
      <c r="R44091">
        <f t="shared" si="2752"/>
        <v>2015</v>
      </c>
      <c r="S44091" t="str">
        <f t="shared" si="2753"/>
        <v>2015-11-26</v>
      </c>
      <c r="T44091" t="str">
        <f t="shared" si="2754"/>
        <v>07:15 PM</v>
      </c>
      <c r="U44091">
        <f t="shared" si="2755"/>
        <v>19</v>
      </c>
    </row>
    <row r="44092" spans="1:21">
      <c r="A44092">
        <v>44091</v>
      </c>
      <c r="B44092">
        <v>19375</v>
      </c>
      <c r="C44092" t="s">
        <v>163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7</v>
      </c>
      <c r="J44092" t="s">
        <v>18</v>
      </c>
      <c r="K44092" t="s">
        <v>52</v>
      </c>
      <c r="L44092" t="s">
        <v>53</v>
      </c>
      <c r="M44092" t="s">
        <v>199</v>
      </c>
      <c r="N44092" t="s">
        <v>22</v>
      </c>
      <c r="O44092">
        <v>4</v>
      </c>
      <c r="P44092">
        <v>11</v>
      </c>
      <c r="Q44092" t="s">
        <v>23</v>
      </c>
      <c r="R44092">
        <f t="shared" si="2752"/>
        <v>2015</v>
      </c>
      <c r="S44092" t="str">
        <f t="shared" si="2753"/>
        <v>2015-11-26</v>
      </c>
      <c r="T44092" t="str">
        <f t="shared" si="2754"/>
        <v>07:15 PM</v>
      </c>
      <c r="U44092">
        <f t="shared" si="2755"/>
        <v>19</v>
      </c>
    </row>
    <row r="44093" spans="1:21">
      <c r="A44093">
        <v>44092</v>
      </c>
      <c r="B44093">
        <v>19376</v>
      </c>
      <c r="C44093" t="s">
        <v>79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8</v>
      </c>
      <c r="J44093" t="s">
        <v>40</v>
      </c>
      <c r="K44093" t="s">
        <v>49</v>
      </c>
      <c r="L44093" t="s">
        <v>50</v>
      </c>
      <c r="M44093" t="s">
        <v>199</v>
      </c>
      <c r="N44093" t="s">
        <v>22</v>
      </c>
      <c r="O44093">
        <v>4</v>
      </c>
      <c r="P44093">
        <v>11</v>
      </c>
      <c r="Q44093" t="s">
        <v>23</v>
      </c>
      <c r="R44093">
        <f t="shared" si="2752"/>
        <v>2015</v>
      </c>
      <c r="S44093" t="str">
        <f t="shared" si="2753"/>
        <v>2015-11-26</v>
      </c>
      <c r="T44093" t="str">
        <f t="shared" si="2754"/>
        <v>07:22 PM</v>
      </c>
      <c r="U44093">
        <f t="shared" si="2755"/>
        <v>19</v>
      </c>
    </row>
    <row r="44094" spans="1:21">
      <c r="A44094">
        <v>44093</v>
      </c>
      <c r="B44094">
        <v>19376</v>
      </c>
      <c r="C44094" t="s">
        <v>139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8</v>
      </c>
      <c r="J44094" t="s">
        <v>18</v>
      </c>
      <c r="K44094" t="s">
        <v>19</v>
      </c>
      <c r="L44094" t="s">
        <v>20</v>
      </c>
      <c r="M44094" t="s">
        <v>199</v>
      </c>
      <c r="N44094" t="s">
        <v>22</v>
      </c>
      <c r="O44094">
        <v>4</v>
      </c>
      <c r="P44094">
        <v>11</v>
      </c>
      <c r="Q44094" t="s">
        <v>23</v>
      </c>
      <c r="R44094">
        <f t="shared" si="2752"/>
        <v>2015</v>
      </c>
      <c r="S44094" t="str">
        <f t="shared" si="2753"/>
        <v>2015-11-26</v>
      </c>
      <c r="T44094" t="str">
        <f t="shared" si="2754"/>
        <v>07:22 PM</v>
      </c>
      <c r="U44094">
        <f t="shared" si="2755"/>
        <v>19</v>
      </c>
    </row>
    <row r="44095" spans="1:21">
      <c r="A44095">
        <v>44094</v>
      </c>
      <c r="B44095">
        <v>19377</v>
      </c>
      <c r="C44095" t="s">
        <v>91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8</v>
      </c>
      <c r="J44095" t="s">
        <v>18</v>
      </c>
      <c r="K44095" t="s">
        <v>92</v>
      </c>
      <c r="L44095" t="s">
        <v>93</v>
      </c>
      <c r="M44095" t="s">
        <v>199</v>
      </c>
      <c r="N44095" t="s">
        <v>22</v>
      </c>
      <c r="O44095">
        <v>4</v>
      </c>
      <c r="P44095">
        <v>11</v>
      </c>
      <c r="Q44095" t="s">
        <v>23</v>
      </c>
      <c r="R44095">
        <f t="shared" si="2752"/>
        <v>2015</v>
      </c>
      <c r="S44095" t="str">
        <f t="shared" si="2753"/>
        <v>2015-11-26</v>
      </c>
      <c r="T44095" t="str">
        <f t="shared" si="2754"/>
        <v>07:22 PM</v>
      </c>
      <c r="U44095">
        <f t="shared" si="2755"/>
        <v>19</v>
      </c>
    </row>
    <row r="44096" spans="1:21">
      <c r="A44096">
        <v>44095</v>
      </c>
      <c r="B44096">
        <v>19377</v>
      </c>
      <c r="C44096" t="s">
        <v>145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8</v>
      </c>
      <c r="J44096" t="s">
        <v>18</v>
      </c>
      <c r="K44096" t="s">
        <v>25</v>
      </c>
      <c r="L44096" t="s">
        <v>26</v>
      </c>
      <c r="M44096" t="s">
        <v>199</v>
      </c>
      <c r="N44096" t="s">
        <v>22</v>
      </c>
      <c r="O44096">
        <v>4</v>
      </c>
      <c r="P44096">
        <v>11</v>
      </c>
      <c r="Q44096" t="s">
        <v>23</v>
      </c>
      <c r="R44096">
        <f t="shared" si="2752"/>
        <v>2015</v>
      </c>
      <c r="S44096" t="str">
        <f t="shared" si="2753"/>
        <v>2015-11-26</v>
      </c>
      <c r="T44096" t="str">
        <f t="shared" si="2754"/>
        <v>07:22 PM</v>
      </c>
      <c r="U44096">
        <f t="shared" si="2755"/>
        <v>19</v>
      </c>
    </row>
    <row r="44097" spans="1:21">
      <c r="A44097">
        <v>44096</v>
      </c>
      <c r="B44097">
        <v>19377</v>
      </c>
      <c r="C44097" t="s">
        <v>113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8</v>
      </c>
      <c r="J44097" t="s">
        <v>33</v>
      </c>
      <c r="K44097" t="s">
        <v>114</v>
      </c>
      <c r="L44097" t="s">
        <v>115</v>
      </c>
      <c r="M44097" t="s">
        <v>199</v>
      </c>
      <c r="N44097" t="s">
        <v>22</v>
      </c>
      <c r="O44097">
        <v>4</v>
      </c>
      <c r="P44097">
        <v>11</v>
      </c>
      <c r="Q44097" t="s">
        <v>23</v>
      </c>
      <c r="R44097">
        <f t="shared" si="2752"/>
        <v>2015</v>
      </c>
      <c r="S44097" t="str">
        <f t="shared" si="2753"/>
        <v>2015-11-26</v>
      </c>
      <c r="T44097" t="str">
        <f t="shared" si="2754"/>
        <v>07:22 PM</v>
      </c>
      <c r="U44097">
        <f t="shared" si="2755"/>
        <v>19</v>
      </c>
    </row>
    <row r="44098" spans="1:21">
      <c r="A44098">
        <v>44097</v>
      </c>
      <c r="B44098">
        <v>19378</v>
      </c>
      <c r="C44098" t="s">
        <v>47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8</v>
      </c>
      <c r="J44098" t="s">
        <v>40</v>
      </c>
      <c r="K44098" t="s">
        <v>49</v>
      </c>
      <c r="L44098" t="s">
        <v>50</v>
      </c>
      <c r="M44098" t="s">
        <v>199</v>
      </c>
      <c r="N44098" t="s">
        <v>22</v>
      </c>
      <c r="O44098">
        <v>4</v>
      </c>
      <c r="P44098">
        <v>11</v>
      </c>
      <c r="Q44098" t="s">
        <v>23</v>
      </c>
      <c r="R44098">
        <f t="shared" ref="R44098:R44161" si="2756">YEAR(E44098)</f>
        <v>2015</v>
      </c>
      <c r="S44098" t="str">
        <f t="shared" ref="S44098:S44161" si="2757">TEXT(E44098, "YYYY-MM-DD")</f>
        <v>2015-11-26</v>
      </c>
      <c r="T44098" t="str">
        <f t="shared" ref="T44098:T44161" si="2758">TEXT(F44098, "HH:MM AM/PM")</f>
        <v>07:32 PM</v>
      </c>
      <c r="U44098">
        <f t="shared" ref="U44098:U44161" si="2759">HOUR(T44098)</f>
        <v>19</v>
      </c>
    </row>
    <row r="44099" spans="1:21">
      <c r="A44099">
        <v>44098</v>
      </c>
      <c r="B44099">
        <v>19378</v>
      </c>
      <c r="C44099" t="s">
        <v>80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8</v>
      </c>
      <c r="J44099" t="s">
        <v>40</v>
      </c>
      <c r="K44099" t="s">
        <v>81</v>
      </c>
      <c r="L44099" t="s">
        <v>82</v>
      </c>
      <c r="M44099" t="s">
        <v>199</v>
      </c>
      <c r="N44099" t="s">
        <v>22</v>
      </c>
      <c r="O44099">
        <v>4</v>
      </c>
      <c r="P44099">
        <v>11</v>
      </c>
      <c r="Q44099" t="s">
        <v>23</v>
      </c>
      <c r="R44099">
        <f t="shared" si="2756"/>
        <v>2015</v>
      </c>
      <c r="S44099" t="str">
        <f t="shared" si="2757"/>
        <v>2015-11-26</v>
      </c>
      <c r="T44099" t="str">
        <f t="shared" si="2758"/>
        <v>07:32 PM</v>
      </c>
      <c r="U44099">
        <f t="shared" si="2759"/>
        <v>19</v>
      </c>
    </row>
    <row r="44100" spans="1:21">
      <c r="A44100">
        <v>44099</v>
      </c>
      <c r="B44100">
        <v>19378</v>
      </c>
      <c r="C44100" t="s">
        <v>140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7</v>
      </c>
      <c r="J44100" t="s">
        <v>33</v>
      </c>
      <c r="K44100" t="s">
        <v>114</v>
      </c>
      <c r="L44100" t="s">
        <v>115</v>
      </c>
      <c r="M44100" t="s">
        <v>199</v>
      </c>
      <c r="N44100" t="s">
        <v>22</v>
      </c>
      <c r="O44100">
        <v>4</v>
      </c>
      <c r="P44100">
        <v>11</v>
      </c>
      <c r="Q44100" t="s">
        <v>23</v>
      </c>
      <c r="R44100">
        <f t="shared" si="2756"/>
        <v>2015</v>
      </c>
      <c r="S44100" t="str">
        <f t="shared" si="2757"/>
        <v>2015-11-26</v>
      </c>
      <c r="T44100" t="str">
        <f t="shared" si="2758"/>
        <v>07:32 PM</v>
      </c>
      <c r="U44100">
        <f t="shared" si="2759"/>
        <v>19</v>
      </c>
    </row>
    <row r="44101" spans="1:21">
      <c r="A44101">
        <v>44100</v>
      </c>
      <c r="B44101">
        <v>19379</v>
      </c>
      <c r="C44101" t="s">
        <v>106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7</v>
      </c>
      <c r="J44101" t="s">
        <v>29</v>
      </c>
      <c r="K44101" t="s">
        <v>98</v>
      </c>
      <c r="L44101" t="s">
        <v>99</v>
      </c>
      <c r="M44101" t="s">
        <v>199</v>
      </c>
      <c r="N44101" t="s">
        <v>22</v>
      </c>
      <c r="O44101">
        <v>4</v>
      </c>
      <c r="P44101">
        <v>11</v>
      </c>
      <c r="Q44101" t="s">
        <v>23</v>
      </c>
      <c r="R44101">
        <f t="shared" si="2756"/>
        <v>2015</v>
      </c>
      <c r="S44101" t="str">
        <f t="shared" si="2757"/>
        <v>2015-11-26</v>
      </c>
      <c r="T44101" t="str">
        <f t="shared" si="2758"/>
        <v>07:37 PM</v>
      </c>
      <c r="U44101">
        <f t="shared" si="2759"/>
        <v>19</v>
      </c>
    </row>
    <row r="44102" spans="1:21">
      <c r="A44102">
        <v>44101</v>
      </c>
      <c r="B44102">
        <v>19379</v>
      </c>
      <c r="C44102" t="s">
        <v>17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7</v>
      </c>
      <c r="J44102" t="s">
        <v>29</v>
      </c>
      <c r="K44102" t="s">
        <v>117</v>
      </c>
      <c r="L44102" t="s">
        <v>118</v>
      </c>
      <c r="M44102" t="s">
        <v>199</v>
      </c>
      <c r="N44102" t="s">
        <v>22</v>
      </c>
      <c r="O44102">
        <v>4</v>
      </c>
      <c r="P44102">
        <v>11</v>
      </c>
      <c r="Q44102" t="s">
        <v>23</v>
      </c>
      <c r="R44102">
        <f t="shared" si="2756"/>
        <v>2015</v>
      </c>
      <c r="S44102" t="str">
        <f t="shared" si="2757"/>
        <v>2015-11-26</v>
      </c>
      <c r="T44102" t="str">
        <f t="shared" si="2758"/>
        <v>07:37 PM</v>
      </c>
      <c r="U44102">
        <f t="shared" si="2759"/>
        <v>19</v>
      </c>
    </row>
    <row r="44103" spans="1:21">
      <c r="A44103">
        <v>44102</v>
      </c>
      <c r="B44103">
        <v>19380</v>
      </c>
      <c r="C44103" t="s">
        <v>139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8</v>
      </c>
      <c r="J44103" t="s">
        <v>18</v>
      </c>
      <c r="K44103" t="s">
        <v>19</v>
      </c>
      <c r="L44103" t="s">
        <v>20</v>
      </c>
      <c r="M44103" t="s">
        <v>199</v>
      </c>
      <c r="N44103" t="s">
        <v>22</v>
      </c>
      <c r="O44103">
        <v>4</v>
      </c>
      <c r="P44103">
        <v>11</v>
      </c>
      <c r="Q44103" t="s">
        <v>23</v>
      </c>
      <c r="R44103">
        <f t="shared" si="2756"/>
        <v>2015</v>
      </c>
      <c r="S44103" t="str">
        <f t="shared" si="2757"/>
        <v>2015-11-26</v>
      </c>
      <c r="T44103" t="str">
        <f t="shared" si="2758"/>
        <v>07:40 PM</v>
      </c>
      <c r="U44103">
        <f t="shared" si="2759"/>
        <v>19</v>
      </c>
    </row>
    <row r="44104" spans="1:21">
      <c r="A44104">
        <v>44103</v>
      </c>
      <c r="B44104">
        <v>19380</v>
      </c>
      <c r="C44104" t="s">
        <v>39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8</v>
      </c>
      <c r="J44104" t="s">
        <v>40</v>
      </c>
      <c r="K44104" t="s">
        <v>41</v>
      </c>
      <c r="L44104" t="s">
        <v>42</v>
      </c>
      <c r="M44104" t="s">
        <v>199</v>
      </c>
      <c r="N44104" t="s">
        <v>22</v>
      </c>
      <c r="O44104">
        <v>4</v>
      </c>
      <c r="P44104">
        <v>11</v>
      </c>
      <c r="Q44104" t="s">
        <v>23</v>
      </c>
      <c r="R44104">
        <f t="shared" si="2756"/>
        <v>2015</v>
      </c>
      <c r="S44104" t="str">
        <f t="shared" si="2757"/>
        <v>2015-11-26</v>
      </c>
      <c r="T44104" t="str">
        <f t="shared" si="2758"/>
        <v>07:40 PM</v>
      </c>
      <c r="U44104">
        <f t="shared" si="2759"/>
        <v>19</v>
      </c>
    </row>
    <row r="44105" spans="1:21">
      <c r="A44105">
        <v>44104</v>
      </c>
      <c r="B44105">
        <v>19381</v>
      </c>
      <c r="C44105" t="s">
        <v>166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7</v>
      </c>
      <c r="J44105" t="s">
        <v>33</v>
      </c>
      <c r="K44105" t="s">
        <v>67</v>
      </c>
      <c r="L44105" t="s">
        <v>68</v>
      </c>
      <c r="M44105" t="s">
        <v>199</v>
      </c>
      <c r="N44105" t="s">
        <v>22</v>
      </c>
      <c r="O44105">
        <v>4</v>
      </c>
      <c r="P44105">
        <v>11</v>
      </c>
      <c r="Q44105" t="s">
        <v>23</v>
      </c>
      <c r="R44105">
        <f t="shared" si="2756"/>
        <v>2015</v>
      </c>
      <c r="S44105" t="str">
        <f t="shared" si="2757"/>
        <v>2015-11-26</v>
      </c>
      <c r="T44105" t="str">
        <f t="shared" si="2758"/>
        <v>07:42 PM</v>
      </c>
      <c r="U44105">
        <f t="shared" si="2759"/>
        <v>19</v>
      </c>
    </row>
    <row r="44106" spans="1:21">
      <c r="A44106">
        <v>44105</v>
      </c>
      <c r="B44106">
        <v>19382</v>
      </c>
      <c r="C44106" t="s">
        <v>80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8</v>
      </c>
      <c r="J44106" t="s">
        <v>40</v>
      </c>
      <c r="K44106" t="s">
        <v>81</v>
      </c>
      <c r="L44106" t="s">
        <v>82</v>
      </c>
      <c r="M44106" t="s">
        <v>199</v>
      </c>
      <c r="N44106" t="s">
        <v>22</v>
      </c>
      <c r="O44106">
        <v>4</v>
      </c>
      <c r="P44106">
        <v>11</v>
      </c>
      <c r="Q44106" t="s">
        <v>23</v>
      </c>
      <c r="R44106">
        <f t="shared" si="2756"/>
        <v>2015</v>
      </c>
      <c r="S44106" t="str">
        <f t="shared" si="2757"/>
        <v>2015-11-26</v>
      </c>
      <c r="T44106" t="str">
        <f t="shared" si="2758"/>
        <v>07:43 PM</v>
      </c>
      <c r="U44106">
        <f t="shared" si="2759"/>
        <v>19</v>
      </c>
    </row>
    <row r="44107" spans="1:21">
      <c r="A44107">
        <v>44106</v>
      </c>
      <c r="B44107">
        <v>19382</v>
      </c>
      <c r="C44107" t="s">
        <v>43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7</v>
      </c>
      <c r="J44107" t="s">
        <v>33</v>
      </c>
      <c r="K44107" t="s">
        <v>34</v>
      </c>
      <c r="L44107" t="s">
        <v>35</v>
      </c>
      <c r="M44107" t="s">
        <v>199</v>
      </c>
      <c r="N44107" t="s">
        <v>22</v>
      </c>
      <c r="O44107">
        <v>4</v>
      </c>
      <c r="P44107">
        <v>11</v>
      </c>
      <c r="Q44107" t="s">
        <v>23</v>
      </c>
      <c r="R44107">
        <f t="shared" si="2756"/>
        <v>2015</v>
      </c>
      <c r="S44107" t="str">
        <f t="shared" si="2757"/>
        <v>2015-11-26</v>
      </c>
      <c r="T44107" t="str">
        <f t="shared" si="2758"/>
        <v>07:43 PM</v>
      </c>
      <c r="U44107">
        <f t="shared" si="2759"/>
        <v>19</v>
      </c>
    </row>
    <row r="44108" spans="1:21">
      <c r="A44108">
        <v>44107</v>
      </c>
      <c r="B44108">
        <v>19383</v>
      </c>
      <c r="C44108" t="s">
        <v>51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8</v>
      </c>
      <c r="J44108" t="s">
        <v>18</v>
      </c>
      <c r="K44108" t="s">
        <v>52</v>
      </c>
      <c r="L44108" t="s">
        <v>53</v>
      </c>
      <c r="M44108" t="s">
        <v>199</v>
      </c>
      <c r="N44108" t="s">
        <v>22</v>
      </c>
      <c r="O44108">
        <v>4</v>
      </c>
      <c r="P44108">
        <v>11</v>
      </c>
      <c r="Q44108" t="s">
        <v>23</v>
      </c>
      <c r="R44108">
        <f t="shared" si="2756"/>
        <v>2015</v>
      </c>
      <c r="S44108" t="str">
        <f t="shared" si="2757"/>
        <v>2015-11-26</v>
      </c>
      <c r="T44108" t="str">
        <f t="shared" si="2758"/>
        <v>07:44 PM</v>
      </c>
      <c r="U44108">
        <f t="shared" si="2759"/>
        <v>19</v>
      </c>
    </row>
    <row r="44109" spans="1:21">
      <c r="A44109">
        <v>44108</v>
      </c>
      <c r="B44109">
        <v>19384</v>
      </c>
      <c r="C44109" t="s">
        <v>141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7</v>
      </c>
      <c r="J44109" t="s">
        <v>40</v>
      </c>
      <c r="K44109" t="s">
        <v>131</v>
      </c>
      <c r="L44109" t="s">
        <v>132</v>
      </c>
      <c r="M44109" t="s">
        <v>199</v>
      </c>
      <c r="N44109" t="s">
        <v>22</v>
      </c>
      <c r="O44109">
        <v>4</v>
      </c>
      <c r="P44109">
        <v>11</v>
      </c>
      <c r="Q44109" t="s">
        <v>23</v>
      </c>
      <c r="R44109">
        <f t="shared" si="2756"/>
        <v>2015</v>
      </c>
      <c r="S44109" t="str">
        <f t="shared" si="2757"/>
        <v>2015-11-26</v>
      </c>
      <c r="T44109" t="str">
        <f t="shared" si="2758"/>
        <v>07:47 PM</v>
      </c>
      <c r="U44109">
        <f t="shared" si="2759"/>
        <v>19</v>
      </c>
    </row>
    <row r="44110" spans="1:21">
      <c r="A44110">
        <v>44109</v>
      </c>
      <c r="B44110">
        <v>19384</v>
      </c>
      <c r="C44110" t="s">
        <v>166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7</v>
      </c>
      <c r="J44110" t="s">
        <v>33</v>
      </c>
      <c r="K44110" t="s">
        <v>67</v>
      </c>
      <c r="L44110" t="s">
        <v>68</v>
      </c>
      <c r="M44110" t="s">
        <v>199</v>
      </c>
      <c r="N44110" t="s">
        <v>22</v>
      </c>
      <c r="O44110">
        <v>4</v>
      </c>
      <c r="P44110">
        <v>11</v>
      </c>
      <c r="Q44110" t="s">
        <v>23</v>
      </c>
      <c r="R44110">
        <f t="shared" si="2756"/>
        <v>2015</v>
      </c>
      <c r="S44110" t="str">
        <f t="shared" si="2757"/>
        <v>2015-11-26</v>
      </c>
      <c r="T44110" t="str">
        <f t="shared" si="2758"/>
        <v>07:47 PM</v>
      </c>
      <c r="U44110">
        <f t="shared" si="2759"/>
        <v>19</v>
      </c>
    </row>
    <row r="44111" spans="1:21">
      <c r="A44111">
        <v>44110</v>
      </c>
      <c r="B44111">
        <v>19385</v>
      </c>
      <c r="C44111" t="s">
        <v>47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8</v>
      </c>
      <c r="J44111" t="s">
        <v>40</v>
      </c>
      <c r="K44111" t="s">
        <v>49</v>
      </c>
      <c r="L44111" t="s">
        <v>50</v>
      </c>
      <c r="M44111" t="s">
        <v>199</v>
      </c>
      <c r="N44111" t="s">
        <v>22</v>
      </c>
      <c r="O44111">
        <v>4</v>
      </c>
      <c r="P44111">
        <v>11</v>
      </c>
      <c r="Q44111" t="s">
        <v>23</v>
      </c>
      <c r="R44111">
        <f t="shared" si="2756"/>
        <v>2015</v>
      </c>
      <c r="S44111" t="str">
        <f t="shared" si="2757"/>
        <v>2015-11-26</v>
      </c>
      <c r="T44111" t="str">
        <f t="shared" si="2758"/>
        <v>07:51 PM</v>
      </c>
      <c r="U44111">
        <f t="shared" si="2759"/>
        <v>19</v>
      </c>
    </row>
    <row r="44112" spans="1:21">
      <c r="A44112">
        <v>44111</v>
      </c>
      <c r="B44112">
        <v>19385</v>
      </c>
      <c r="C44112" t="s">
        <v>110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7</v>
      </c>
      <c r="J44112" t="s">
        <v>29</v>
      </c>
      <c r="K44112" t="s">
        <v>111</v>
      </c>
      <c r="L44112" t="s">
        <v>112</v>
      </c>
      <c r="M44112" t="s">
        <v>199</v>
      </c>
      <c r="N44112" t="s">
        <v>22</v>
      </c>
      <c r="O44112">
        <v>4</v>
      </c>
      <c r="P44112">
        <v>11</v>
      </c>
      <c r="Q44112" t="s">
        <v>23</v>
      </c>
      <c r="R44112">
        <f t="shared" si="2756"/>
        <v>2015</v>
      </c>
      <c r="S44112" t="str">
        <f t="shared" si="2757"/>
        <v>2015-11-26</v>
      </c>
      <c r="T44112" t="str">
        <f t="shared" si="2758"/>
        <v>07:51 PM</v>
      </c>
      <c r="U44112">
        <f t="shared" si="2759"/>
        <v>19</v>
      </c>
    </row>
    <row r="44113" spans="1:21">
      <c r="A44113">
        <v>44112</v>
      </c>
      <c r="B44113">
        <v>19385</v>
      </c>
      <c r="C44113" t="s">
        <v>142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8</v>
      </c>
      <c r="J44113" t="s">
        <v>33</v>
      </c>
      <c r="K44113" t="s">
        <v>114</v>
      </c>
      <c r="L44113" t="s">
        <v>115</v>
      </c>
      <c r="M44113" t="s">
        <v>199</v>
      </c>
      <c r="N44113" t="s">
        <v>22</v>
      </c>
      <c r="O44113">
        <v>4</v>
      </c>
      <c r="P44113">
        <v>11</v>
      </c>
      <c r="Q44113" t="s">
        <v>23</v>
      </c>
      <c r="R44113">
        <f t="shared" si="2756"/>
        <v>2015</v>
      </c>
      <c r="S44113" t="str">
        <f t="shared" si="2757"/>
        <v>2015-11-26</v>
      </c>
      <c r="T44113" t="str">
        <f t="shared" si="2758"/>
        <v>07:51 PM</v>
      </c>
      <c r="U44113">
        <f t="shared" si="2759"/>
        <v>19</v>
      </c>
    </row>
    <row r="44114" spans="1:21">
      <c r="A44114">
        <v>44113</v>
      </c>
      <c r="B44114">
        <v>19385</v>
      </c>
      <c r="C44114" t="s">
        <v>159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8</v>
      </c>
      <c r="J44114" t="s">
        <v>40</v>
      </c>
      <c r="K44114" t="s">
        <v>41</v>
      </c>
      <c r="L44114" t="s">
        <v>42</v>
      </c>
      <c r="M44114" t="s">
        <v>199</v>
      </c>
      <c r="N44114" t="s">
        <v>22</v>
      </c>
      <c r="O44114">
        <v>4</v>
      </c>
      <c r="P44114">
        <v>11</v>
      </c>
      <c r="Q44114" t="s">
        <v>23</v>
      </c>
      <c r="R44114">
        <f t="shared" si="2756"/>
        <v>2015</v>
      </c>
      <c r="S44114" t="str">
        <f t="shared" si="2757"/>
        <v>2015-11-26</v>
      </c>
      <c r="T44114" t="str">
        <f t="shared" si="2758"/>
        <v>07:51 PM</v>
      </c>
      <c r="U44114">
        <f t="shared" si="2759"/>
        <v>19</v>
      </c>
    </row>
    <row r="44115" spans="1:21">
      <c r="A44115">
        <v>44114</v>
      </c>
      <c r="B44115">
        <v>19386</v>
      </c>
      <c r="C44115" t="s">
        <v>80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8</v>
      </c>
      <c r="J44115" t="s">
        <v>40</v>
      </c>
      <c r="K44115" t="s">
        <v>81</v>
      </c>
      <c r="L44115" t="s">
        <v>82</v>
      </c>
      <c r="M44115" t="s">
        <v>199</v>
      </c>
      <c r="N44115" t="s">
        <v>22</v>
      </c>
      <c r="O44115">
        <v>4</v>
      </c>
      <c r="P44115">
        <v>11</v>
      </c>
      <c r="Q44115" t="s">
        <v>23</v>
      </c>
      <c r="R44115">
        <f t="shared" si="2756"/>
        <v>2015</v>
      </c>
      <c r="S44115" t="str">
        <f t="shared" si="2757"/>
        <v>2015-11-26</v>
      </c>
      <c r="T44115" t="str">
        <f t="shared" si="2758"/>
        <v>07:59 PM</v>
      </c>
      <c r="U44115">
        <f t="shared" si="2759"/>
        <v>19</v>
      </c>
    </row>
    <row r="44116" spans="1:21">
      <c r="A44116">
        <v>44115</v>
      </c>
      <c r="B44116">
        <v>19386</v>
      </c>
      <c r="C44116" t="s">
        <v>66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8</v>
      </c>
      <c r="J44116" t="s">
        <v>33</v>
      </c>
      <c r="K44116" t="s">
        <v>67</v>
      </c>
      <c r="L44116" t="s">
        <v>68</v>
      </c>
      <c r="M44116" t="s">
        <v>199</v>
      </c>
      <c r="N44116" t="s">
        <v>22</v>
      </c>
      <c r="O44116">
        <v>4</v>
      </c>
      <c r="P44116">
        <v>11</v>
      </c>
      <c r="Q44116" t="s">
        <v>23</v>
      </c>
      <c r="R44116">
        <f t="shared" si="2756"/>
        <v>2015</v>
      </c>
      <c r="S44116" t="str">
        <f t="shared" si="2757"/>
        <v>2015-11-26</v>
      </c>
      <c r="T44116" t="str">
        <f t="shared" si="2758"/>
        <v>07:59 PM</v>
      </c>
      <c r="U44116">
        <f t="shared" si="2759"/>
        <v>19</v>
      </c>
    </row>
    <row r="44117" spans="1:21">
      <c r="A44117">
        <v>44116</v>
      </c>
      <c r="B44117">
        <v>19387</v>
      </c>
      <c r="C44117" t="s">
        <v>83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7</v>
      </c>
      <c r="J44117" t="s">
        <v>40</v>
      </c>
      <c r="K44117" t="s">
        <v>81</v>
      </c>
      <c r="L44117" t="s">
        <v>82</v>
      </c>
      <c r="M44117" t="s">
        <v>199</v>
      </c>
      <c r="N44117" t="s">
        <v>22</v>
      </c>
      <c r="O44117">
        <v>4</v>
      </c>
      <c r="P44117">
        <v>11</v>
      </c>
      <c r="Q44117" t="s">
        <v>23</v>
      </c>
      <c r="R44117">
        <f t="shared" si="2756"/>
        <v>2015</v>
      </c>
      <c r="S44117" t="str">
        <f t="shared" si="2757"/>
        <v>2015-11-26</v>
      </c>
      <c r="T44117" t="str">
        <f t="shared" si="2758"/>
        <v>08:02 PM</v>
      </c>
      <c r="U44117">
        <f t="shared" si="2759"/>
        <v>20</v>
      </c>
    </row>
    <row r="44118" spans="1:21">
      <c r="A44118">
        <v>44117</v>
      </c>
      <c r="B44118">
        <v>19387</v>
      </c>
      <c r="C44118" t="s">
        <v>141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7</v>
      </c>
      <c r="J44118" t="s">
        <v>40</v>
      </c>
      <c r="K44118" t="s">
        <v>131</v>
      </c>
      <c r="L44118" t="s">
        <v>132</v>
      </c>
      <c r="M44118" t="s">
        <v>199</v>
      </c>
      <c r="N44118" t="s">
        <v>22</v>
      </c>
      <c r="O44118">
        <v>4</v>
      </c>
      <c r="P44118">
        <v>11</v>
      </c>
      <c r="Q44118" t="s">
        <v>23</v>
      </c>
      <c r="R44118">
        <f t="shared" si="2756"/>
        <v>2015</v>
      </c>
      <c r="S44118" t="str">
        <f t="shared" si="2757"/>
        <v>2015-11-26</v>
      </c>
      <c r="T44118" t="str">
        <f t="shared" si="2758"/>
        <v>08:02 PM</v>
      </c>
      <c r="U44118">
        <f t="shared" si="2759"/>
        <v>20</v>
      </c>
    </row>
    <row r="44119" spans="1:21">
      <c r="A44119">
        <v>44118</v>
      </c>
      <c r="B44119">
        <v>19388</v>
      </c>
      <c r="C44119" t="s">
        <v>142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8</v>
      </c>
      <c r="J44119" t="s">
        <v>33</v>
      </c>
      <c r="K44119" t="s">
        <v>114</v>
      </c>
      <c r="L44119" t="s">
        <v>115</v>
      </c>
      <c r="M44119" t="s">
        <v>199</v>
      </c>
      <c r="N44119" t="s">
        <v>22</v>
      </c>
      <c r="O44119">
        <v>4</v>
      </c>
      <c r="P44119">
        <v>11</v>
      </c>
      <c r="Q44119" t="s">
        <v>23</v>
      </c>
      <c r="R44119">
        <f t="shared" si="2756"/>
        <v>2015</v>
      </c>
      <c r="S44119" t="str">
        <f t="shared" si="2757"/>
        <v>2015-11-26</v>
      </c>
      <c r="T44119" t="str">
        <f t="shared" si="2758"/>
        <v>08:05 PM</v>
      </c>
      <c r="U44119">
        <f t="shared" si="2759"/>
        <v>20</v>
      </c>
    </row>
    <row r="44120" spans="1:21">
      <c r="A44120">
        <v>44119</v>
      </c>
      <c r="B44120">
        <v>19388</v>
      </c>
      <c r="C44120" t="s">
        <v>51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8</v>
      </c>
      <c r="J44120" t="s">
        <v>18</v>
      </c>
      <c r="K44120" t="s">
        <v>52</v>
      </c>
      <c r="L44120" t="s">
        <v>53</v>
      </c>
      <c r="M44120" t="s">
        <v>199</v>
      </c>
      <c r="N44120" t="s">
        <v>22</v>
      </c>
      <c r="O44120">
        <v>4</v>
      </c>
      <c r="P44120">
        <v>11</v>
      </c>
      <c r="Q44120" t="s">
        <v>23</v>
      </c>
      <c r="R44120">
        <f t="shared" si="2756"/>
        <v>2015</v>
      </c>
      <c r="S44120" t="str">
        <f t="shared" si="2757"/>
        <v>2015-11-26</v>
      </c>
      <c r="T44120" t="str">
        <f t="shared" si="2758"/>
        <v>08:05 PM</v>
      </c>
      <c r="U44120">
        <f t="shared" si="2759"/>
        <v>20</v>
      </c>
    </row>
    <row r="44121" spans="1:21">
      <c r="A44121">
        <v>44120</v>
      </c>
      <c r="B44121">
        <v>19389</v>
      </c>
      <c r="C44121" t="s">
        <v>80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8</v>
      </c>
      <c r="J44121" t="s">
        <v>40</v>
      </c>
      <c r="K44121" t="s">
        <v>81</v>
      </c>
      <c r="L44121" t="s">
        <v>82</v>
      </c>
      <c r="M44121" t="s">
        <v>199</v>
      </c>
      <c r="N44121" t="s">
        <v>22</v>
      </c>
      <c r="O44121">
        <v>4</v>
      </c>
      <c r="P44121">
        <v>11</v>
      </c>
      <c r="Q44121" t="s">
        <v>23</v>
      </c>
      <c r="R44121">
        <f t="shared" si="2756"/>
        <v>2015</v>
      </c>
      <c r="S44121" t="str">
        <f t="shared" si="2757"/>
        <v>2015-11-26</v>
      </c>
      <c r="T44121" t="str">
        <f t="shared" si="2758"/>
        <v>08:14 PM</v>
      </c>
      <c r="U44121">
        <f t="shared" si="2759"/>
        <v>20</v>
      </c>
    </row>
    <row r="44122" spans="1:21">
      <c r="A44122">
        <v>44121</v>
      </c>
      <c r="B44122">
        <v>19389</v>
      </c>
      <c r="C44122" t="s">
        <v>161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8</v>
      </c>
      <c r="J44122" t="s">
        <v>29</v>
      </c>
      <c r="K44122" t="s">
        <v>108</v>
      </c>
      <c r="L44122" t="s">
        <v>109</v>
      </c>
      <c r="M44122" t="s">
        <v>199</v>
      </c>
      <c r="N44122" t="s">
        <v>22</v>
      </c>
      <c r="O44122">
        <v>4</v>
      </c>
      <c r="P44122">
        <v>11</v>
      </c>
      <c r="Q44122" t="s">
        <v>23</v>
      </c>
      <c r="R44122">
        <f t="shared" si="2756"/>
        <v>2015</v>
      </c>
      <c r="S44122" t="str">
        <f t="shared" si="2757"/>
        <v>2015-11-26</v>
      </c>
      <c r="T44122" t="str">
        <f t="shared" si="2758"/>
        <v>08:14 PM</v>
      </c>
      <c r="U44122">
        <f t="shared" si="2759"/>
        <v>20</v>
      </c>
    </row>
    <row r="44123" spans="1:21">
      <c r="A44123">
        <v>44122</v>
      </c>
      <c r="B44123">
        <v>19389</v>
      </c>
      <c r="C44123" t="s">
        <v>110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7</v>
      </c>
      <c r="J44123" t="s">
        <v>29</v>
      </c>
      <c r="K44123" t="s">
        <v>111</v>
      </c>
      <c r="L44123" t="s">
        <v>112</v>
      </c>
      <c r="M44123" t="s">
        <v>199</v>
      </c>
      <c r="N44123" t="s">
        <v>22</v>
      </c>
      <c r="O44123">
        <v>4</v>
      </c>
      <c r="P44123">
        <v>11</v>
      </c>
      <c r="Q44123" t="s">
        <v>23</v>
      </c>
      <c r="R44123">
        <f t="shared" si="2756"/>
        <v>2015</v>
      </c>
      <c r="S44123" t="str">
        <f t="shared" si="2757"/>
        <v>2015-11-26</v>
      </c>
      <c r="T44123" t="str">
        <f t="shared" si="2758"/>
        <v>08:14 PM</v>
      </c>
      <c r="U44123">
        <f t="shared" si="2759"/>
        <v>20</v>
      </c>
    </row>
    <row r="44124" spans="1:21">
      <c r="A44124">
        <v>44123</v>
      </c>
      <c r="B44124">
        <v>19390</v>
      </c>
      <c r="C44124" t="s">
        <v>155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7</v>
      </c>
      <c r="J44124" t="s">
        <v>18</v>
      </c>
      <c r="K44124" t="s">
        <v>137</v>
      </c>
      <c r="L44124" t="s">
        <v>138</v>
      </c>
      <c r="M44124" t="s">
        <v>199</v>
      </c>
      <c r="N44124" t="s">
        <v>22</v>
      </c>
      <c r="O44124">
        <v>4</v>
      </c>
      <c r="P44124">
        <v>11</v>
      </c>
      <c r="Q44124" t="s">
        <v>23</v>
      </c>
      <c r="R44124">
        <f t="shared" si="2756"/>
        <v>2015</v>
      </c>
      <c r="S44124" t="str">
        <f t="shared" si="2757"/>
        <v>2015-11-26</v>
      </c>
      <c r="T44124" t="str">
        <f t="shared" si="2758"/>
        <v>08:50 PM</v>
      </c>
      <c r="U44124">
        <f t="shared" si="2759"/>
        <v>20</v>
      </c>
    </row>
    <row r="44125" spans="1:21">
      <c r="A44125">
        <v>44124</v>
      </c>
      <c r="B44125">
        <v>19391</v>
      </c>
      <c r="C44125" t="s">
        <v>152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7</v>
      </c>
      <c r="J44125" t="s">
        <v>33</v>
      </c>
      <c r="K44125" t="s">
        <v>45</v>
      </c>
      <c r="L44125" t="s">
        <v>46</v>
      </c>
      <c r="M44125" t="s">
        <v>199</v>
      </c>
      <c r="N44125" t="s">
        <v>22</v>
      </c>
      <c r="O44125">
        <v>4</v>
      </c>
      <c r="P44125">
        <v>11</v>
      </c>
      <c r="Q44125" t="s">
        <v>23</v>
      </c>
      <c r="R44125">
        <f t="shared" si="2756"/>
        <v>2015</v>
      </c>
      <c r="S44125" t="str">
        <f t="shared" si="2757"/>
        <v>2015-11-26</v>
      </c>
      <c r="T44125" t="str">
        <f t="shared" si="2758"/>
        <v>08:51 PM</v>
      </c>
      <c r="U44125">
        <f t="shared" si="2759"/>
        <v>20</v>
      </c>
    </row>
    <row r="44126" spans="1:21">
      <c r="A44126">
        <v>44125</v>
      </c>
      <c r="B44126">
        <v>19391</v>
      </c>
      <c r="C44126" t="s">
        <v>154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7</v>
      </c>
      <c r="J44126" t="s">
        <v>40</v>
      </c>
      <c r="K44126" t="s">
        <v>77</v>
      </c>
      <c r="L44126" t="s">
        <v>78</v>
      </c>
      <c r="M44126" t="s">
        <v>199</v>
      </c>
      <c r="N44126" t="s">
        <v>22</v>
      </c>
      <c r="O44126">
        <v>4</v>
      </c>
      <c r="P44126">
        <v>11</v>
      </c>
      <c r="Q44126" t="s">
        <v>23</v>
      </c>
      <c r="R44126">
        <f t="shared" si="2756"/>
        <v>2015</v>
      </c>
      <c r="S44126" t="str">
        <f t="shared" si="2757"/>
        <v>2015-11-26</v>
      </c>
      <c r="T44126" t="str">
        <f t="shared" si="2758"/>
        <v>08:51 PM</v>
      </c>
      <c r="U44126">
        <f t="shared" si="2759"/>
        <v>20</v>
      </c>
    </row>
    <row r="44127" spans="1:21">
      <c r="A44127">
        <v>44126</v>
      </c>
      <c r="B44127">
        <v>19392</v>
      </c>
      <c r="C44127" t="s">
        <v>83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7</v>
      </c>
      <c r="J44127" t="s">
        <v>40</v>
      </c>
      <c r="K44127" t="s">
        <v>81</v>
      </c>
      <c r="L44127" t="s">
        <v>82</v>
      </c>
      <c r="M44127" t="s">
        <v>199</v>
      </c>
      <c r="N44127" t="s">
        <v>22</v>
      </c>
      <c r="O44127">
        <v>4</v>
      </c>
      <c r="P44127">
        <v>11</v>
      </c>
      <c r="Q44127" t="s">
        <v>23</v>
      </c>
      <c r="R44127">
        <f t="shared" si="2756"/>
        <v>2015</v>
      </c>
      <c r="S44127" t="str">
        <f t="shared" si="2757"/>
        <v>2015-11-26</v>
      </c>
      <c r="T44127" t="str">
        <f t="shared" si="2758"/>
        <v>08:58 PM</v>
      </c>
      <c r="U44127">
        <f t="shared" si="2759"/>
        <v>20</v>
      </c>
    </row>
    <row r="44128" spans="1:21">
      <c r="A44128">
        <v>44127</v>
      </c>
      <c r="B44128">
        <v>19392</v>
      </c>
      <c r="C44128" t="s">
        <v>167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7</v>
      </c>
      <c r="J44128" t="s">
        <v>29</v>
      </c>
      <c r="K44128" t="s">
        <v>108</v>
      </c>
      <c r="L44128" t="s">
        <v>109</v>
      </c>
      <c r="M44128" t="s">
        <v>199</v>
      </c>
      <c r="N44128" t="s">
        <v>22</v>
      </c>
      <c r="O44128">
        <v>4</v>
      </c>
      <c r="P44128">
        <v>11</v>
      </c>
      <c r="Q44128" t="s">
        <v>23</v>
      </c>
      <c r="R44128">
        <f t="shared" si="2756"/>
        <v>2015</v>
      </c>
      <c r="S44128" t="str">
        <f t="shared" si="2757"/>
        <v>2015-11-26</v>
      </c>
      <c r="T44128" t="str">
        <f t="shared" si="2758"/>
        <v>08:58 PM</v>
      </c>
      <c r="U44128">
        <f t="shared" si="2759"/>
        <v>20</v>
      </c>
    </row>
    <row r="44129" spans="1:21">
      <c r="A44129">
        <v>44128</v>
      </c>
      <c r="B44129">
        <v>19392</v>
      </c>
      <c r="C44129" t="s">
        <v>182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8</v>
      </c>
      <c r="J44129" t="s">
        <v>18</v>
      </c>
      <c r="K44129" t="s">
        <v>52</v>
      </c>
      <c r="L44129" t="s">
        <v>53</v>
      </c>
      <c r="M44129" t="s">
        <v>199</v>
      </c>
      <c r="N44129" t="s">
        <v>22</v>
      </c>
      <c r="O44129">
        <v>4</v>
      </c>
      <c r="P44129">
        <v>11</v>
      </c>
      <c r="Q44129" t="s">
        <v>23</v>
      </c>
      <c r="R44129">
        <f t="shared" si="2756"/>
        <v>2015</v>
      </c>
      <c r="S44129" t="str">
        <f t="shared" si="2757"/>
        <v>2015-11-26</v>
      </c>
      <c r="T44129" t="str">
        <f t="shared" si="2758"/>
        <v>08:58 PM</v>
      </c>
      <c r="U44129">
        <f t="shared" si="2759"/>
        <v>20</v>
      </c>
    </row>
    <row r="44130" spans="1:21">
      <c r="A44130">
        <v>44129</v>
      </c>
      <c r="B44130">
        <v>19393</v>
      </c>
      <c r="C44130" t="s">
        <v>103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7</v>
      </c>
      <c r="J44130" t="s">
        <v>33</v>
      </c>
      <c r="K44130" t="s">
        <v>104</v>
      </c>
      <c r="L44130" t="s">
        <v>105</v>
      </c>
      <c r="M44130" t="s">
        <v>199</v>
      </c>
      <c r="N44130" t="s">
        <v>22</v>
      </c>
      <c r="O44130">
        <v>4</v>
      </c>
      <c r="P44130">
        <v>11</v>
      </c>
      <c r="Q44130" t="s">
        <v>23</v>
      </c>
      <c r="R44130">
        <f t="shared" si="2756"/>
        <v>2015</v>
      </c>
      <c r="S44130" t="str">
        <f t="shared" si="2757"/>
        <v>2015-11-26</v>
      </c>
      <c r="T44130" t="str">
        <f t="shared" si="2758"/>
        <v>09:05 PM</v>
      </c>
      <c r="U44130">
        <f t="shared" si="2759"/>
        <v>21</v>
      </c>
    </row>
    <row r="44131" spans="1:21">
      <c r="A44131">
        <v>44130</v>
      </c>
      <c r="B44131">
        <v>19393</v>
      </c>
      <c r="C44131" t="s">
        <v>83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7</v>
      </c>
      <c r="J44131" t="s">
        <v>40</v>
      </c>
      <c r="K44131" t="s">
        <v>81</v>
      </c>
      <c r="L44131" t="s">
        <v>82</v>
      </c>
      <c r="M44131" t="s">
        <v>199</v>
      </c>
      <c r="N44131" t="s">
        <v>22</v>
      </c>
      <c r="O44131">
        <v>4</v>
      </c>
      <c r="P44131">
        <v>11</v>
      </c>
      <c r="Q44131" t="s">
        <v>23</v>
      </c>
      <c r="R44131">
        <f t="shared" si="2756"/>
        <v>2015</v>
      </c>
      <c r="S44131" t="str">
        <f t="shared" si="2757"/>
        <v>2015-11-26</v>
      </c>
      <c r="T44131" t="str">
        <f t="shared" si="2758"/>
        <v>09:05 PM</v>
      </c>
      <c r="U44131">
        <f t="shared" si="2759"/>
        <v>21</v>
      </c>
    </row>
    <row r="44132" spans="1:21">
      <c r="A44132">
        <v>44131</v>
      </c>
      <c r="B44132">
        <v>19394</v>
      </c>
      <c r="C44132" t="s">
        <v>76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8</v>
      </c>
      <c r="J44132" t="s">
        <v>40</v>
      </c>
      <c r="K44132" t="s">
        <v>77</v>
      </c>
      <c r="L44132" t="s">
        <v>78</v>
      </c>
      <c r="M44132" t="s">
        <v>199</v>
      </c>
      <c r="N44132" t="s">
        <v>22</v>
      </c>
      <c r="O44132">
        <v>4</v>
      </c>
      <c r="P44132">
        <v>11</v>
      </c>
      <c r="Q44132" t="s">
        <v>23</v>
      </c>
      <c r="R44132">
        <f t="shared" si="2756"/>
        <v>2015</v>
      </c>
      <c r="S44132" t="str">
        <f t="shared" si="2757"/>
        <v>2015-11-26</v>
      </c>
      <c r="T44132" t="str">
        <f t="shared" si="2758"/>
        <v>09:07 PM</v>
      </c>
      <c r="U44132">
        <f t="shared" si="2759"/>
        <v>21</v>
      </c>
    </row>
    <row r="44133" spans="1:21">
      <c r="A44133">
        <v>44132</v>
      </c>
      <c r="B44133">
        <v>19395</v>
      </c>
      <c r="C44133" t="s">
        <v>32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8</v>
      </c>
      <c r="J44133" t="s">
        <v>33</v>
      </c>
      <c r="K44133" t="s">
        <v>34</v>
      </c>
      <c r="L44133" t="s">
        <v>35</v>
      </c>
      <c r="M44133" t="s">
        <v>199</v>
      </c>
      <c r="N44133" t="s">
        <v>22</v>
      </c>
      <c r="O44133">
        <v>4</v>
      </c>
      <c r="P44133">
        <v>11</v>
      </c>
      <c r="Q44133" t="s">
        <v>23</v>
      </c>
      <c r="R44133">
        <f t="shared" si="2756"/>
        <v>2015</v>
      </c>
      <c r="S44133" t="str">
        <f t="shared" si="2757"/>
        <v>2015-11-26</v>
      </c>
      <c r="T44133" t="str">
        <f t="shared" si="2758"/>
        <v>09:18 PM</v>
      </c>
      <c r="U44133">
        <f t="shared" si="2759"/>
        <v>21</v>
      </c>
    </row>
    <row r="44134" spans="1:21">
      <c r="A44134">
        <v>44133</v>
      </c>
      <c r="B44134">
        <v>19396</v>
      </c>
      <c r="C44134" t="s">
        <v>165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8</v>
      </c>
      <c r="J44134" t="s">
        <v>29</v>
      </c>
      <c r="K44134" t="s">
        <v>117</v>
      </c>
      <c r="L44134" t="s">
        <v>118</v>
      </c>
      <c r="M44134" t="s">
        <v>199</v>
      </c>
      <c r="N44134" t="s">
        <v>22</v>
      </c>
      <c r="O44134">
        <v>4</v>
      </c>
      <c r="P44134">
        <v>11</v>
      </c>
      <c r="Q44134" t="s">
        <v>23</v>
      </c>
      <c r="R44134">
        <f t="shared" si="2756"/>
        <v>2015</v>
      </c>
      <c r="S44134" t="str">
        <f t="shared" si="2757"/>
        <v>2015-11-26</v>
      </c>
      <c r="T44134" t="str">
        <f t="shared" si="2758"/>
        <v>09:32 PM</v>
      </c>
      <c r="U44134">
        <f t="shared" si="2759"/>
        <v>21</v>
      </c>
    </row>
    <row r="44135" spans="1:21">
      <c r="A44135">
        <v>44134</v>
      </c>
      <c r="B44135">
        <v>19397</v>
      </c>
      <c r="C44135" t="s">
        <v>159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8</v>
      </c>
      <c r="J44135" t="s">
        <v>40</v>
      </c>
      <c r="K44135" t="s">
        <v>41</v>
      </c>
      <c r="L44135" t="s">
        <v>42</v>
      </c>
      <c r="M44135" t="s">
        <v>199</v>
      </c>
      <c r="N44135" t="s">
        <v>22</v>
      </c>
      <c r="O44135">
        <v>4</v>
      </c>
      <c r="P44135">
        <v>11</v>
      </c>
      <c r="Q44135" t="s">
        <v>23</v>
      </c>
      <c r="R44135">
        <f t="shared" si="2756"/>
        <v>2015</v>
      </c>
      <c r="S44135" t="str">
        <f t="shared" si="2757"/>
        <v>2015-11-26</v>
      </c>
      <c r="T44135" t="str">
        <f t="shared" si="2758"/>
        <v>09:42 PM</v>
      </c>
      <c r="U44135">
        <f t="shared" si="2759"/>
        <v>21</v>
      </c>
    </row>
    <row r="44136" spans="1:21">
      <c r="A44136">
        <v>44135</v>
      </c>
      <c r="B44136">
        <v>19398</v>
      </c>
      <c r="C44136" t="s">
        <v>145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8</v>
      </c>
      <c r="J44136" t="s">
        <v>18</v>
      </c>
      <c r="K44136" t="s">
        <v>25</v>
      </c>
      <c r="L44136" t="s">
        <v>26</v>
      </c>
      <c r="M44136" t="s">
        <v>199</v>
      </c>
      <c r="N44136" t="s">
        <v>22</v>
      </c>
      <c r="O44136">
        <v>4</v>
      </c>
      <c r="P44136">
        <v>11</v>
      </c>
      <c r="Q44136" t="s">
        <v>23</v>
      </c>
      <c r="R44136">
        <f t="shared" si="2756"/>
        <v>2015</v>
      </c>
      <c r="S44136" t="str">
        <f t="shared" si="2757"/>
        <v>2015-11-26</v>
      </c>
      <c r="T44136" t="str">
        <f t="shared" si="2758"/>
        <v>09:56 PM</v>
      </c>
      <c r="U44136">
        <f t="shared" si="2759"/>
        <v>21</v>
      </c>
    </row>
    <row r="44137" spans="1:21">
      <c r="A44137">
        <v>44136</v>
      </c>
      <c r="B44137">
        <v>19398</v>
      </c>
      <c r="C44137" t="s">
        <v>57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8</v>
      </c>
      <c r="J44137" t="s">
        <v>18</v>
      </c>
      <c r="K44137" t="s">
        <v>25</v>
      </c>
      <c r="L44137" t="s">
        <v>26</v>
      </c>
      <c r="M44137" t="s">
        <v>199</v>
      </c>
      <c r="N44137" t="s">
        <v>22</v>
      </c>
      <c r="O44137">
        <v>4</v>
      </c>
      <c r="P44137">
        <v>11</v>
      </c>
      <c r="Q44137" t="s">
        <v>23</v>
      </c>
      <c r="R44137">
        <f t="shared" si="2756"/>
        <v>2015</v>
      </c>
      <c r="S44137" t="str">
        <f t="shared" si="2757"/>
        <v>2015-11-26</v>
      </c>
      <c r="T44137" t="str">
        <f t="shared" si="2758"/>
        <v>09:56 PM</v>
      </c>
      <c r="U44137">
        <f t="shared" si="2759"/>
        <v>21</v>
      </c>
    </row>
    <row r="44138" spans="1:21">
      <c r="A44138">
        <v>44137</v>
      </c>
      <c r="B44138">
        <v>19398</v>
      </c>
      <c r="C44138" t="s">
        <v>152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7</v>
      </c>
      <c r="J44138" t="s">
        <v>33</v>
      </c>
      <c r="K44138" t="s">
        <v>45</v>
      </c>
      <c r="L44138" t="s">
        <v>46</v>
      </c>
      <c r="M44138" t="s">
        <v>199</v>
      </c>
      <c r="N44138" t="s">
        <v>22</v>
      </c>
      <c r="O44138">
        <v>4</v>
      </c>
      <c r="P44138">
        <v>11</v>
      </c>
      <c r="Q44138" t="s">
        <v>23</v>
      </c>
      <c r="R44138">
        <f t="shared" si="2756"/>
        <v>2015</v>
      </c>
      <c r="S44138" t="str">
        <f t="shared" si="2757"/>
        <v>2015-11-26</v>
      </c>
      <c r="T44138" t="str">
        <f t="shared" si="2758"/>
        <v>09:56 PM</v>
      </c>
      <c r="U44138">
        <f t="shared" si="2759"/>
        <v>21</v>
      </c>
    </row>
    <row r="44139" spans="1:21">
      <c r="A44139">
        <v>44138</v>
      </c>
      <c r="B44139">
        <v>19399</v>
      </c>
      <c r="C44139" t="s">
        <v>139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8</v>
      </c>
      <c r="J44139" t="s">
        <v>18</v>
      </c>
      <c r="K44139" t="s">
        <v>19</v>
      </c>
      <c r="L44139" t="s">
        <v>20</v>
      </c>
      <c r="M44139" t="s">
        <v>199</v>
      </c>
      <c r="N44139" t="s">
        <v>22</v>
      </c>
      <c r="O44139">
        <v>4</v>
      </c>
      <c r="P44139">
        <v>11</v>
      </c>
      <c r="Q44139" t="s">
        <v>23</v>
      </c>
      <c r="R44139">
        <f t="shared" si="2756"/>
        <v>2015</v>
      </c>
      <c r="S44139" t="str">
        <f t="shared" si="2757"/>
        <v>2015-11-26</v>
      </c>
      <c r="T44139" t="str">
        <f t="shared" si="2758"/>
        <v>10:05 PM</v>
      </c>
      <c r="U44139">
        <f t="shared" si="2759"/>
        <v>22</v>
      </c>
    </row>
    <row r="44140" spans="1:21">
      <c r="A44140">
        <v>44139</v>
      </c>
      <c r="B44140">
        <v>19400</v>
      </c>
      <c r="C44140" t="s">
        <v>151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7</v>
      </c>
      <c r="J44140" t="s">
        <v>33</v>
      </c>
      <c r="K44140" t="s">
        <v>55</v>
      </c>
      <c r="L44140" t="s">
        <v>56</v>
      </c>
      <c r="M44140" t="s">
        <v>199</v>
      </c>
      <c r="N44140" t="s">
        <v>22</v>
      </c>
      <c r="O44140">
        <v>4</v>
      </c>
      <c r="P44140">
        <v>11</v>
      </c>
      <c r="Q44140" t="s">
        <v>23</v>
      </c>
      <c r="R44140">
        <f t="shared" si="2756"/>
        <v>2015</v>
      </c>
      <c r="S44140" t="str">
        <f t="shared" si="2757"/>
        <v>2015-11-26</v>
      </c>
      <c r="T44140" t="str">
        <f t="shared" si="2758"/>
        <v>10:18 PM</v>
      </c>
      <c r="U44140">
        <f t="shared" si="2759"/>
        <v>22</v>
      </c>
    </row>
    <row r="44141" spans="1:21">
      <c r="A44141">
        <v>44140</v>
      </c>
      <c r="B44141">
        <v>19401</v>
      </c>
      <c r="C44141" t="s">
        <v>61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8</v>
      </c>
      <c r="J44141" t="s">
        <v>18</v>
      </c>
      <c r="K44141" t="s">
        <v>62</v>
      </c>
      <c r="L44141" t="s">
        <v>63</v>
      </c>
      <c r="M44141" t="s">
        <v>199</v>
      </c>
      <c r="N44141" t="s">
        <v>22</v>
      </c>
      <c r="O44141">
        <v>4</v>
      </c>
      <c r="P44141">
        <v>11</v>
      </c>
      <c r="Q44141" t="s">
        <v>23</v>
      </c>
      <c r="R44141">
        <f t="shared" si="2756"/>
        <v>2015</v>
      </c>
      <c r="S44141" t="str">
        <f t="shared" si="2757"/>
        <v>2015-11-26</v>
      </c>
      <c r="T44141" t="str">
        <f t="shared" si="2758"/>
        <v>10:31 PM</v>
      </c>
      <c r="U44141">
        <f t="shared" si="2759"/>
        <v>22</v>
      </c>
    </row>
    <row r="44142" spans="1:21">
      <c r="A44142">
        <v>44141</v>
      </c>
      <c r="B44142">
        <v>19401</v>
      </c>
      <c r="C44142" t="s">
        <v>32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8</v>
      </c>
      <c r="J44142" t="s">
        <v>33</v>
      </c>
      <c r="K44142" t="s">
        <v>34</v>
      </c>
      <c r="L44142" t="s">
        <v>35</v>
      </c>
      <c r="M44142" t="s">
        <v>199</v>
      </c>
      <c r="N44142" t="s">
        <v>22</v>
      </c>
      <c r="O44142">
        <v>4</v>
      </c>
      <c r="P44142">
        <v>11</v>
      </c>
      <c r="Q44142" t="s">
        <v>23</v>
      </c>
      <c r="R44142">
        <f t="shared" si="2756"/>
        <v>2015</v>
      </c>
      <c r="S44142" t="str">
        <f t="shared" si="2757"/>
        <v>2015-11-26</v>
      </c>
      <c r="T44142" t="str">
        <f t="shared" si="2758"/>
        <v>10:31 PM</v>
      </c>
      <c r="U44142">
        <f t="shared" si="2759"/>
        <v>22</v>
      </c>
    </row>
    <row r="44143" spans="1:21">
      <c r="A44143">
        <v>44142</v>
      </c>
      <c r="B44143">
        <v>19401</v>
      </c>
      <c r="C44143" t="s">
        <v>128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7</v>
      </c>
      <c r="J44143" t="s">
        <v>33</v>
      </c>
      <c r="K44143" t="s">
        <v>121</v>
      </c>
      <c r="L44143" t="s">
        <v>122</v>
      </c>
      <c r="M44143" t="s">
        <v>199</v>
      </c>
      <c r="N44143" t="s">
        <v>22</v>
      </c>
      <c r="O44143">
        <v>4</v>
      </c>
      <c r="P44143">
        <v>11</v>
      </c>
      <c r="Q44143" t="s">
        <v>23</v>
      </c>
      <c r="R44143">
        <f t="shared" si="2756"/>
        <v>2015</v>
      </c>
      <c r="S44143" t="str">
        <f t="shared" si="2757"/>
        <v>2015-11-26</v>
      </c>
      <c r="T44143" t="str">
        <f t="shared" si="2758"/>
        <v>10:31 PM</v>
      </c>
      <c r="U44143">
        <f t="shared" si="2759"/>
        <v>22</v>
      </c>
    </row>
    <row r="44144" spans="1:21">
      <c r="A44144">
        <v>44143</v>
      </c>
      <c r="B44144">
        <v>19401</v>
      </c>
      <c r="C44144" t="s">
        <v>165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8</v>
      </c>
      <c r="J44144" t="s">
        <v>29</v>
      </c>
      <c r="K44144" t="s">
        <v>117</v>
      </c>
      <c r="L44144" t="s">
        <v>118</v>
      </c>
      <c r="M44144" t="s">
        <v>199</v>
      </c>
      <c r="N44144" t="s">
        <v>22</v>
      </c>
      <c r="O44144">
        <v>4</v>
      </c>
      <c r="P44144">
        <v>11</v>
      </c>
      <c r="Q44144" t="s">
        <v>23</v>
      </c>
      <c r="R44144">
        <f t="shared" si="2756"/>
        <v>2015</v>
      </c>
      <c r="S44144" t="str">
        <f t="shared" si="2757"/>
        <v>2015-11-26</v>
      </c>
      <c r="T44144" t="str">
        <f t="shared" si="2758"/>
        <v>10:31 PM</v>
      </c>
      <c r="U44144">
        <f t="shared" si="2759"/>
        <v>22</v>
      </c>
    </row>
    <row r="44145" spans="1:21">
      <c r="A44145">
        <v>44144</v>
      </c>
      <c r="B44145">
        <v>19402</v>
      </c>
      <c r="C44145" t="s">
        <v>57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8</v>
      </c>
      <c r="J44145" t="s">
        <v>18</v>
      </c>
      <c r="K44145" t="s">
        <v>25</v>
      </c>
      <c r="L44145" t="s">
        <v>26</v>
      </c>
      <c r="M44145" t="s">
        <v>199</v>
      </c>
      <c r="N44145" t="s">
        <v>158</v>
      </c>
      <c r="O44145">
        <v>5</v>
      </c>
      <c r="P44145">
        <v>11</v>
      </c>
      <c r="Q44145" t="s">
        <v>23</v>
      </c>
      <c r="R44145">
        <f t="shared" si="2756"/>
        <v>2015</v>
      </c>
      <c r="S44145" t="str">
        <f t="shared" si="2757"/>
        <v>2015-11-27</v>
      </c>
      <c r="T44145" t="str">
        <f t="shared" si="2758"/>
        <v>11:21 AM</v>
      </c>
      <c r="U44145">
        <f t="shared" si="2759"/>
        <v>11</v>
      </c>
    </row>
    <row r="44146" spans="1:21">
      <c r="A44146">
        <v>44145</v>
      </c>
      <c r="B44146">
        <v>19403</v>
      </c>
      <c r="C44146" t="s">
        <v>61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8</v>
      </c>
      <c r="J44146" t="s">
        <v>18</v>
      </c>
      <c r="K44146" t="s">
        <v>62</v>
      </c>
      <c r="L44146" t="s">
        <v>63</v>
      </c>
      <c r="M44146" t="s">
        <v>199</v>
      </c>
      <c r="N44146" t="s">
        <v>158</v>
      </c>
      <c r="O44146">
        <v>5</v>
      </c>
      <c r="P44146">
        <v>11</v>
      </c>
      <c r="Q44146" t="s">
        <v>23</v>
      </c>
      <c r="R44146">
        <f t="shared" si="2756"/>
        <v>2015</v>
      </c>
      <c r="S44146" t="str">
        <f t="shared" si="2757"/>
        <v>2015-11-27</v>
      </c>
      <c r="T44146" t="str">
        <f t="shared" si="2758"/>
        <v>11:29 AM</v>
      </c>
      <c r="U44146">
        <f t="shared" si="2759"/>
        <v>11</v>
      </c>
    </row>
    <row r="44147" spans="1:21">
      <c r="A44147">
        <v>44146</v>
      </c>
      <c r="B44147">
        <v>19403</v>
      </c>
      <c r="C44147" t="s">
        <v>156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8</v>
      </c>
      <c r="J44147" t="s">
        <v>33</v>
      </c>
      <c r="K44147" t="s">
        <v>121</v>
      </c>
      <c r="L44147" t="s">
        <v>122</v>
      </c>
      <c r="M44147" t="s">
        <v>199</v>
      </c>
      <c r="N44147" t="s">
        <v>158</v>
      </c>
      <c r="O44147">
        <v>5</v>
      </c>
      <c r="P44147">
        <v>11</v>
      </c>
      <c r="Q44147" t="s">
        <v>23</v>
      </c>
      <c r="R44147">
        <f t="shared" si="2756"/>
        <v>2015</v>
      </c>
      <c r="S44147" t="str">
        <f t="shared" si="2757"/>
        <v>2015-11-27</v>
      </c>
      <c r="T44147" t="str">
        <f t="shared" si="2758"/>
        <v>11:29 AM</v>
      </c>
      <c r="U44147">
        <f t="shared" si="2759"/>
        <v>11</v>
      </c>
    </row>
    <row r="44148" spans="1:21">
      <c r="A44148">
        <v>44147</v>
      </c>
      <c r="B44148">
        <v>19404</v>
      </c>
      <c r="C44148" t="s">
        <v>27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8</v>
      </c>
      <c r="J44148" t="s">
        <v>29</v>
      </c>
      <c r="K44148" t="s">
        <v>30</v>
      </c>
      <c r="L44148" t="s">
        <v>31</v>
      </c>
      <c r="M44148" t="s">
        <v>199</v>
      </c>
      <c r="N44148" t="s">
        <v>158</v>
      </c>
      <c r="O44148">
        <v>5</v>
      </c>
      <c r="P44148">
        <v>11</v>
      </c>
      <c r="Q44148" t="s">
        <v>23</v>
      </c>
      <c r="R44148">
        <f t="shared" si="2756"/>
        <v>2015</v>
      </c>
      <c r="S44148" t="str">
        <f t="shared" si="2757"/>
        <v>2015-11-27</v>
      </c>
      <c r="T44148" t="str">
        <f t="shared" si="2758"/>
        <v>11:32 AM</v>
      </c>
      <c r="U44148">
        <f t="shared" si="2759"/>
        <v>11</v>
      </c>
    </row>
    <row r="44149" spans="1:21">
      <c r="A44149">
        <v>44148</v>
      </c>
      <c r="B44149">
        <v>19404</v>
      </c>
      <c r="C44149" t="s">
        <v>149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8</v>
      </c>
      <c r="J44149" t="s">
        <v>18</v>
      </c>
      <c r="K44149" t="s">
        <v>19</v>
      </c>
      <c r="L44149" t="s">
        <v>20</v>
      </c>
      <c r="M44149" t="s">
        <v>199</v>
      </c>
      <c r="N44149" t="s">
        <v>158</v>
      </c>
      <c r="O44149">
        <v>5</v>
      </c>
      <c r="P44149">
        <v>11</v>
      </c>
      <c r="Q44149" t="s">
        <v>23</v>
      </c>
      <c r="R44149">
        <f t="shared" si="2756"/>
        <v>2015</v>
      </c>
      <c r="S44149" t="str">
        <f t="shared" si="2757"/>
        <v>2015-11-27</v>
      </c>
      <c r="T44149" t="str">
        <f t="shared" si="2758"/>
        <v>11:32 AM</v>
      </c>
      <c r="U44149">
        <f t="shared" si="2759"/>
        <v>11</v>
      </c>
    </row>
    <row r="44150" spans="1:21">
      <c r="A44150">
        <v>44149</v>
      </c>
      <c r="B44150">
        <v>19404</v>
      </c>
      <c r="C44150" t="s">
        <v>39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8</v>
      </c>
      <c r="J44150" t="s">
        <v>40</v>
      </c>
      <c r="K44150" t="s">
        <v>41</v>
      </c>
      <c r="L44150" t="s">
        <v>42</v>
      </c>
      <c r="M44150" t="s">
        <v>199</v>
      </c>
      <c r="N44150" t="s">
        <v>158</v>
      </c>
      <c r="O44150">
        <v>5</v>
      </c>
      <c r="P44150">
        <v>11</v>
      </c>
      <c r="Q44150" t="s">
        <v>23</v>
      </c>
      <c r="R44150">
        <f t="shared" si="2756"/>
        <v>2015</v>
      </c>
      <c r="S44150" t="str">
        <f t="shared" si="2757"/>
        <v>2015-11-27</v>
      </c>
      <c r="T44150" t="str">
        <f t="shared" si="2758"/>
        <v>11:32 AM</v>
      </c>
      <c r="U44150">
        <f t="shared" si="2759"/>
        <v>11</v>
      </c>
    </row>
    <row r="44151" spans="1:21">
      <c r="A44151">
        <v>44150</v>
      </c>
      <c r="B44151">
        <v>19405</v>
      </c>
      <c r="C44151" t="s">
        <v>17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8</v>
      </c>
      <c r="J44151" t="s">
        <v>33</v>
      </c>
      <c r="K44151" t="s">
        <v>176</v>
      </c>
      <c r="L44151" t="s">
        <v>177</v>
      </c>
      <c r="M44151" t="s">
        <v>199</v>
      </c>
      <c r="N44151" t="s">
        <v>158</v>
      </c>
      <c r="O44151">
        <v>5</v>
      </c>
      <c r="P44151">
        <v>11</v>
      </c>
      <c r="Q44151" t="s">
        <v>23</v>
      </c>
      <c r="R44151">
        <f t="shared" si="2756"/>
        <v>2015</v>
      </c>
      <c r="S44151" t="str">
        <f t="shared" si="2757"/>
        <v>2015-11-27</v>
      </c>
      <c r="T44151" t="str">
        <f t="shared" si="2758"/>
        <v>11:36 AM</v>
      </c>
      <c r="U44151">
        <f t="shared" si="2759"/>
        <v>11</v>
      </c>
    </row>
    <row r="44152" spans="1:21">
      <c r="A44152">
        <v>44151</v>
      </c>
      <c r="B44152">
        <v>19406</v>
      </c>
      <c r="C44152" t="s">
        <v>136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8</v>
      </c>
      <c r="J44152" t="s">
        <v>18</v>
      </c>
      <c r="K44152" t="s">
        <v>137</v>
      </c>
      <c r="L44152" t="s">
        <v>138</v>
      </c>
      <c r="M44152" t="s">
        <v>199</v>
      </c>
      <c r="N44152" t="s">
        <v>158</v>
      </c>
      <c r="O44152">
        <v>5</v>
      </c>
      <c r="P44152">
        <v>11</v>
      </c>
      <c r="Q44152" t="s">
        <v>23</v>
      </c>
      <c r="R44152">
        <f t="shared" si="2756"/>
        <v>2015</v>
      </c>
      <c r="S44152" t="str">
        <f t="shared" si="2757"/>
        <v>2015-11-27</v>
      </c>
      <c r="T44152" t="str">
        <f t="shared" si="2758"/>
        <v>11:46 AM</v>
      </c>
      <c r="U44152">
        <f t="shared" si="2759"/>
        <v>11</v>
      </c>
    </row>
    <row r="44153" spans="1:21">
      <c r="A44153">
        <v>44152</v>
      </c>
      <c r="B44153">
        <v>19407</v>
      </c>
      <c r="C44153" t="s">
        <v>57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8</v>
      </c>
      <c r="J44153" t="s">
        <v>18</v>
      </c>
      <c r="K44153" t="s">
        <v>25</v>
      </c>
      <c r="L44153" t="s">
        <v>26</v>
      </c>
      <c r="M44153" t="s">
        <v>199</v>
      </c>
      <c r="N44153" t="s">
        <v>158</v>
      </c>
      <c r="O44153">
        <v>5</v>
      </c>
      <c r="P44153">
        <v>11</v>
      </c>
      <c r="Q44153" t="s">
        <v>23</v>
      </c>
      <c r="R44153">
        <f t="shared" si="2756"/>
        <v>2015</v>
      </c>
      <c r="S44153" t="str">
        <f t="shared" si="2757"/>
        <v>2015-11-27</v>
      </c>
      <c r="T44153" t="str">
        <f t="shared" si="2758"/>
        <v>11:47 AM</v>
      </c>
      <c r="U44153">
        <f t="shared" si="2759"/>
        <v>11</v>
      </c>
    </row>
    <row r="44154" spans="1:21">
      <c r="A44154">
        <v>44153</v>
      </c>
      <c r="B44154">
        <v>19408</v>
      </c>
      <c r="C44154" t="s">
        <v>27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8</v>
      </c>
      <c r="J44154" t="s">
        <v>29</v>
      </c>
      <c r="K44154" t="s">
        <v>30</v>
      </c>
      <c r="L44154" t="s">
        <v>31</v>
      </c>
      <c r="M44154" t="s">
        <v>199</v>
      </c>
      <c r="N44154" t="s">
        <v>158</v>
      </c>
      <c r="O44154">
        <v>5</v>
      </c>
      <c r="P44154">
        <v>11</v>
      </c>
      <c r="Q44154" t="s">
        <v>23</v>
      </c>
      <c r="R44154">
        <f t="shared" si="2756"/>
        <v>2015</v>
      </c>
      <c r="S44154" t="str">
        <f t="shared" si="2757"/>
        <v>2015-11-27</v>
      </c>
      <c r="T44154" t="str">
        <f t="shared" si="2758"/>
        <v>11:54 AM</v>
      </c>
      <c r="U44154">
        <f t="shared" si="2759"/>
        <v>11</v>
      </c>
    </row>
    <row r="44155" spans="1:21">
      <c r="A44155">
        <v>44154</v>
      </c>
      <c r="B44155">
        <v>19409</v>
      </c>
      <c r="C44155" t="s">
        <v>146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7</v>
      </c>
      <c r="J44155" t="s">
        <v>40</v>
      </c>
      <c r="K44155" t="s">
        <v>89</v>
      </c>
      <c r="L44155" t="s">
        <v>90</v>
      </c>
      <c r="M44155" t="s">
        <v>199</v>
      </c>
      <c r="N44155" t="s">
        <v>158</v>
      </c>
      <c r="O44155">
        <v>5</v>
      </c>
      <c r="P44155">
        <v>11</v>
      </c>
      <c r="Q44155" t="s">
        <v>23</v>
      </c>
      <c r="R44155">
        <f t="shared" si="2756"/>
        <v>2015</v>
      </c>
      <c r="S44155" t="str">
        <f t="shared" si="2757"/>
        <v>2015-11-27</v>
      </c>
      <c r="T44155" t="str">
        <f t="shared" si="2758"/>
        <v>12:02 PM</v>
      </c>
      <c r="U44155">
        <f t="shared" si="2759"/>
        <v>12</v>
      </c>
    </row>
    <row r="44156" spans="1:21">
      <c r="A44156">
        <v>44155</v>
      </c>
      <c r="B44156">
        <v>19409</v>
      </c>
      <c r="C44156" t="s">
        <v>168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8</v>
      </c>
      <c r="J44156" t="s">
        <v>18</v>
      </c>
      <c r="K44156" t="s">
        <v>62</v>
      </c>
      <c r="L44156" t="s">
        <v>63</v>
      </c>
      <c r="M44156" t="s">
        <v>199</v>
      </c>
      <c r="N44156" t="s">
        <v>158</v>
      </c>
      <c r="O44156">
        <v>5</v>
      </c>
      <c r="P44156">
        <v>11</v>
      </c>
      <c r="Q44156" t="s">
        <v>23</v>
      </c>
      <c r="R44156">
        <f t="shared" si="2756"/>
        <v>2015</v>
      </c>
      <c r="S44156" t="str">
        <f t="shared" si="2757"/>
        <v>2015-11-27</v>
      </c>
      <c r="T44156" t="str">
        <f t="shared" si="2758"/>
        <v>12:02 PM</v>
      </c>
      <c r="U44156">
        <f t="shared" si="2759"/>
        <v>12</v>
      </c>
    </row>
    <row r="44157" spans="1:21">
      <c r="A44157">
        <v>44156</v>
      </c>
      <c r="B44157">
        <v>19410</v>
      </c>
      <c r="C44157" t="s">
        <v>153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8</v>
      </c>
      <c r="J44157" t="s">
        <v>29</v>
      </c>
      <c r="K44157" t="s">
        <v>111</v>
      </c>
      <c r="L44157" t="s">
        <v>112</v>
      </c>
      <c r="M44157" t="s">
        <v>199</v>
      </c>
      <c r="N44157" t="s">
        <v>158</v>
      </c>
      <c r="O44157">
        <v>5</v>
      </c>
      <c r="P44157">
        <v>11</v>
      </c>
      <c r="Q44157" t="s">
        <v>23</v>
      </c>
      <c r="R44157">
        <f t="shared" si="2756"/>
        <v>2015</v>
      </c>
      <c r="S44157" t="str">
        <f t="shared" si="2757"/>
        <v>2015-11-27</v>
      </c>
      <c r="T44157" t="str">
        <f t="shared" si="2758"/>
        <v>12:09 PM</v>
      </c>
      <c r="U44157">
        <f t="shared" si="2759"/>
        <v>12</v>
      </c>
    </row>
    <row r="44158" spans="1:21">
      <c r="A44158">
        <v>44157</v>
      </c>
      <c r="B44158">
        <v>19410</v>
      </c>
      <c r="C44158" t="s">
        <v>162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7</v>
      </c>
      <c r="J44158" t="s">
        <v>29</v>
      </c>
      <c r="K44158" t="s">
        <v>73</v>
      </c>
      <c r="L44158" t="s">
        <v>74</v>
      </c>
      <c r="M44158" t="s">
        <v>199</v>
      </c>
      <c r="N44158" t="s">
        <v>158</v>
      </c>
      <c r="O44158">
        <v>5</v>
      </c>
      <c r="P44158">
        <v>11</v>
      </c>
      <c r="Q44158" t="s">
        <v>23</v>
      </c>
      <c r="R44158">
        <f t="shared" si="2756"/>
        <v>2015</v>
      </c>
      <c r="S44158" t="str">
        <f t="shared" si="2757"/>
        <v>2015-11-27</v>
      </c>
      <c r="T44158" t="str">
        <f t="shared" si="2758"/>
        <v>12:09 PM</v>
      </c>
      <c r="U44158">
        <f t="shared" si="2759"/>
        <v>12</v>
      </c>
    </row>
    <row r="44159" spans="1:21">
      <c r="A44159">
        <v>44158</v>
      </c>
      <c r="B44159">
        <v>19411</v>
      </c>
      <c r="C44159" t="s">
        <v>91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8</v>
      </c>
      <c r="J44159" t="s">
        <v>18</v>
      </c>
      <c r="K44159" t="s">
        <v>92</v>
      </c>
      <c r="L44159" t="s">
        <v>93</v>
      </c>
      <c r="M44159" t="s">
        <v>199</v>
      </c>
      <c r="N44159" t="s">
        <v>158</v>
      </c>
      <c r="O44159">
        <v>5</v>
      </c>
      <c r="P44159">
        <v>11</v>
      </c>
      <c r="Q44159" t="s">
        <v>23</v>
      </c>
      <c r="R44159">
        <f t="shared" si="2756"/>
        <v>2015</v>
      </c>
      <c r="S44159" t="str">
        <f t="shared" si="2757"/>
        <v>2015-11-27</v>
      </c>
      <c r="T44159" t="str">
        <f t="shared" si="2758"/>
        <v>12:13 PM</v>
      </c>
      <c r="U44159">
        <f t="shared" si="2759"/>
        <v>12</v>
      </c>
    </row>
    <row r="44160" spans="1:21">
      <c r="A44160">
        <v>44159</v>
      </c>
      <c r="B44160">
        <v>19411</v>
      </c>
      <c r="C44160" t="s">
        <v>80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8</v>
      </c>
      <c r="J44160" t="s">
        <v>40</v>
      </c>
      <c r="K44160" t="s">
        <v>81</v>
      </c>
      <c r="L44160" t="s">
        <v>82</v>
      </c>
      <c r="M44160" t="s">
        <v>199</v>
      </c>
      <c r="N44160" t="s">
        <v>158</v>
      </c>
      <c r="O44160">
        <v>5</v>
      </c>
      <c r="P44160">
        <v>11</v>
      </c>
      <c r="Q44160" t="s">
        <v>23</v>
      </c>
      <c r="R44160">
        <f t="shared" si="2756"/>
        <v>2015</v>
      </c>
      <c r="S44160" t="str">
        <f t="shared" si="2757"/>
        <v>2015-11-27</v>
      </c>
      <c r="T44160" t="str">
        <f t="shared" si="2758"/>
        <v>12:13 PM</v>
      </c>
      <c r="U44160">
        <f t="shared" si="2759"/>
        <v>12</v>
      </c>
    </row>
    <row r="44161" spans="1:21">
      <c r="A44161">
        <v>44160</v>
      </c>
      <c r="B44161">
        <v>19411</v>
      </c>
      <c r="C44161" t="s">
        <v>83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7</v>
      </c>
      <c r="J44161" t="s">
        <v>40</v>
      </c>
      <c r="K44161" t="s">
        <v>81</v>
      </c>
      <c r="L44161" t="s">
        <v>82</v>
      </c>
      <c r="M44161" t="s">
        <v>199</v>
      </c>
      <c r="N44161" t="s">
        <v>158</v>
      </c>
      <c r="O44161">
        <v>5</v>
      </c>
      <c r="P44161">
        <v>11</v>
      </c>
      <c r="Q44161" t="s">
        <v>23</v>
      </c>
      <c r="R44161">
        <f t="shared" si="2756"/>
        <v>2015</v>
      </c>
      <c r="S44161" t="str">
        <f t="shared" si="2757"/>
        <v>2015-11-27</v>
      </c>
      <c r="T44161" t="str">
        <f t="shared" si="2758"/>
        <v>12:13 PM</v>
      </c>
      <c r="U44161">
        <f t="shared" si="2759"/>
        <v>12</v>
      </c>
    </row>
    <row r="44162" spans="1:21">
      <c r="A44162">
        <v>44161</v>
      </c>
      <c r="B44162">
        <v>19411</v>
      </c>
      <c r="C44162" t="s">
        <v>27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8</v>
      </c>
      <c r="J44162" t="s">
        <v>29</v>
      </c>
      <c r="K44162" t="s">
        <v>30</v>
      </c>
      <c r="L44162" t="s">
        <v>31</v>
      </c>
      <c r="M44162" t="s">
        <v>199</v>
      </c>
      <c r="N44162" t="s">
        <v>158</v>
      </c>
      <c r="O44162">
        <v>5</v>
      </c>
      <c r="P44162">
        <v>11</v>
      </c>
      <c r="Q44162" t="s">
        <v>23</v>
      </c>
      <c r="R44162">
        <f t="shared" ref="R44162:R44225" si="2760">YEAR(E44162)</f>
        <v>2015</v>
      </c>
      <c r="S44162" t="str">
        <f t="shared" ref="S44162:S44225" si="2761">TEXT(E44162, "YYYY-MM-DD")</f>
        <v>2015-11-27</v>
      </c>
      <c r="T44162" t="str">
        <f t="shared" ref="T44162:T44225" si="2762">TEXT(F44162, "HH:MM AM/PM")</f>
        <v>12:13 PM</v>
      </c>
      <c r="U44162">
        <f t="shared" ref="U44162:U44225" si="2763">HOUR(T44162)</f>
        <v>12</v>
      </c>
    </row>
    <row r="44163" spans="1:21">
      <c r="A44163">
        <v>44162</v>
      </c>
      <c r="B44163">
        <v>19411</v>
      </c>
      <c r="C44163" t="s">
        <v>61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8</v>
      </c>
      <c r="J44163" t="s">
        <v>18</v>
      </c>
      <c r="K44163" t="s">
        <v>62</v>
      </c>
      <c r="L44163" t="s">
        <v>63</v>
      </c>
      <c r="M44163" t="s">
        <v>199</v>
      </c>
      <c r="N44163" t="s">
        <v>158</v>
      </c>
      <c r="O44163">
        <v>5</v>
      </c>
      <c r="P44163">
        <v>11</v>
      </c>
      <c r="Q44163" t="s">
        <v>23</v>
      </c>
      <c r="R44163">
        <f t="shared" si="2760"/>
        <v>2015</v>
      </c>
      <c r="S44163" t="str">
        <f t="shared" si="2761"/>
        <v>2015-11-27</v>
      </c>
      <c r="T44163" t="str">
        <f t="shared" si="2762"/>
        <v>12:13 PM</v>
      </c>
      <c r="U44163">
        <f t="shared" si="2763"/>
        <v>12</v>
      </c>
    </row>
    <row r="44164" spans="1:21">
      <c r="A44164">
        <v>44163</v>
      </c>
      <c r="B44164">
        <v>19411</v>
      </c>
      <c r="C44164" t="s">
        <v>155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7</v>
      </c>
      <c r="J44164" t="s">
        <v>18</v>
      </c>
      <c r="K44164" t="s">
        <v>137</v>
      </c>
      <c r="L44164" t="s">
        <v>138</v>
      </c>
      <c r="M44164" t="s">
        <v>199</v>
      </c>
      <c r="N44164" t="s">
        <v>158</v>
      </c>
      <c r="O44164">
        <v>5</v>
      </c>
      <c r="P44164">
        <v>11</v>
      </c>
      <c r="Q44164" t="s">
        <v>23</v>
      </c>
      <c r="R44164">
        <f t="shared" si="2760"/>
        <v>2015</v>
      </c>
      <c r="S44164" t="str">
        <f t="shared" si="2761"/>
        <v>2015-11-27</v>
      </c>
      <c r="T44164" t="str">
        <f t="shared" si="2762"/>
        <v>12:13 PM</v>
      </c>
      <c r="U44164">
        <f t="shared" si="2763"/>
        <v>12</v>
      </c>
    </row>
    <row r="44165" spans="1:21">
      <c r="A44165">
        <v>44164</v>
      </c>
      <c r="B44165">
        <v>19411</v>
      </c>
      <c r="C44165" t="s">
        <v>120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8</v>
      </c>
      <c r="J44165" t="s">
        <v>33</v>
      </c>
      <c r="K44165" t="s">
        <v>121</v>
      </c>
      <c r="L44165" t="s">
        <v>122</v>
      </c>
      <c r="M44165" t="s">
        <v>199</v>
      </c>
      <c r="N44165" t="s">
        <v>158</v>
      </c>
      <c r="O44165">
        <v>5</v>
      </c>
      <c r="P44165">
        <v>11</v>
      </c>
      <c r="Q44165" t="s">
        <v>23</v>
      </c>
      <c r="R44165">
        <f t="shared" si="2760"/>
        <v>2015</v>
      </c>
      <c r="S44165" t="str">
        <f t="shared" si="2761"/>
        <v>2015-11-27</v>
      </c>
      <c r="T44165" t="str">
        <f t="shared" si="2762"/>
        <v>12:13 PM</v>
      </c>
      <c r="U44165">
        <f t="shared" si="2763"/>
        <v>12</v>
      </c>
    </row>
    <row r="44166" spans="1:21">
      <c r="A44166">
        <v>44165</v>
      </c>
      <c r="B44166">
        <v>19411</v>
      </c>
      <c r="C44166" t="s">
        <v>66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8</v>
      </c>
      <c r="J44166" t="s">
        <v>33</v>
      </c>
      <c r="K44166" t="s">
        <v>67</v>
      </c>
      <c r="L44166" t="s">
        <v>68</v>
      </c>
      <c r="M44166" t="s">
        <v>199</v>
      </c>
      <c r="N44166" t="s">
        <v>158</v>
      </c>
      <c r="O44166">
        <v>5</v>
      </c>
      <c r="P44166">
        <v>11</v>
      </c>
      <c r="Q44166" t="s">
        <v>23</v>
      </c>
      <c r="R44166">
        <f t="shared" si="2760"/>
        <v>2015</v>
      </c>
      <c r="S44166" t="str">
        <f t="shared" si="2761"/>
        <v>2015-11-27</v>
      </c>
      <c r="T44166" t="str">
        <f t="shared" si="2762"/>
        <v>12:13 PM</v>
      </c>
      <c r="U44166">
        <f t="shared" si="2763"/>
        <v>12</v>
      </c>
    </row>
    <row r="44167" spans="1:21">
      <c r="A44167">
        <v>44166</v>
      </c>
      <c r="B44167">
        <v>19411</v>
      </c>
      <c r="C44167" t="s">
        <v>116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8</v>
      </c>
      <c r="J44167" t="s">
        <v>29</v>
      </c>
      <c r="K44167" t="s">
        <v>117</v>
      </c>
      <c r="L44167" t="s">
        <v>118</v>
      </c>
      <c r="M44167" t="s">
        <v>199</v>
      </c>
      <c r="N44167" t="s">
        <v>158</v>
      </c>
      <c r="O44167">
        <v>5</v>
      </c>
      <c r="P44167">
        <v>11</v>
      </c>
      <c r="Q44167" t="s">
        <v>23</v>
      </c>
      <c r="R44167">
        <f t="shared" si="2760"/>
        <v>2015</v>
      </c>
      <c r="S44167" t="str">
        <f t="shared" si="2761"/>
        <v>2015-11-27</v>
      </c>
      <c r="T44167" t="str">
        <f t="shared" si="2762"/>
        <v>12:13 PM</v>
      </c>
      <c r="U44167">
        <f t="shared" si="2763"/>
        <v>12</v>
      </c>
    </row>
    <row r="44168" spans="1:21">
      <c r="A44168">
        <v>44167</v>
      </c>
      <c r="B44168">
        <v>19411</v>
      </c>
      <c r="C44168" t="s">
        <v>159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8</v>
      </c>
      <c r="J44168" t="s">
        <v>40</v>
      </c>
      <c r="K44168" t="s">
        <v>41</v>
      </c>
      <c r="L44168" t="s">
        <v>42</v>
      </c>
      <c r="M44168" t="s">
        <v>199</v>
      </c>
      <c r="N44168" t="s">
        <v>158</v>
      </c>
      <c r="O44168">
        <v>5</v>
      </c>
      <c r="P44168">
        <v>11</v>
      </c>
      <c r="Q44168" t="s">
        <v>23</v>
      </c>
      <c r="R44168">
        <f t="shared" si="2760"/>
        <v>2015</v>
      </c>
      <c r="S44168" t="str">
        <f t="shared" si="2761"/>
        <v>2015-11-27</v>
      </c>
      <c r="T44168" t="str">
        <f t="shared" si="2762"/>
        <v>12:13 PM</v>
      </c>
      <c r="U44168">
        <f t="shared" si="2763"/>
        <v>12</v>
      </c>
    </row>
    <row r="44169" spans="1:21">
      <c r="A44169">
        <v>44168</v>
      </c>
      <c r="B44169">
        <v>19412</v>
      </c>
      <c r="C44169" t="s">
        <v>66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8</v>
      </c>
      <c r="J44169" t="s">
        <v>33</v>
      </c>
      <c r="K44169" t="s">
        <v>67</v>
      </c>
      <c r="L44169" t="s">
        <v>68</v>
      </c>
      <c r="M44169" t="s">
        <v>199</v>
      </c>
      <c r="N44169" t="s">
        <v>158</v>
      </c>
      <c r="O44169">
        <v>5</v>
      </c>
      <c r="P44169">
        <v>11</v>
      </c>
      <c r="Q44169" t="s">
        <v>23</v>
      </c>
      <c r="R44169">
        <f t="shared" si="2760"/>
        <v>2015</v>
      </c>
      <c r="S44169" t="str">
        <f t="shared" si="2761"/>
        <v>2015-11-27</v>
      </c>
      <c r="T44169" t="str">
        <f t="shared" si="2762"/>
        <v>12:15 PM</v>
      </c>
      <c r="U44169">
        <f t="shared" si="2763"/>
        <v>12</v>
      </c>
    </row>
    <row r="44170" spans="1:21">
      <c r="A44170">
        <v>44169</v>
      </c>
      <c r="B44170">
        <v>19413</v>
      </c>
      <c r="C44170" t="s">
        <v>24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7</v>
      </c>
      <c r="J44170" t="s">
        <v>18</v>
      </c>
      <c r="K44170" t="s">
        <v>25</v>
      </c>
      <c r="L44170" t="s">
        <v>26</v>
      </c>
      <c r="M44170" t="s">
        <v>199</v>
      </c>
      <c r="N44170" t="s">
        <v>158</v>
      </c>
      <c r="O44170">
        <v>5</v>
      </c>
      <c r="P44170">
        <v>11</v>
      </c>
      <c r="Q44170" t="s">
        <v>23</v>
      </c>
      <c r="R44170">
        <f t="shared" si="2760"/>
        <v>2015</v>
      </c>
      <c r="S44170" t="str">
        <f t="shared" si="2761"/>
        <v>2015-11-27</v>
      </c>
      <c r="T44170" t="str">
        <f t="shared" si="2762"/>
        <v>12:22 PM</v>
      </c>
      <c r="U44170">
        <f t="shared" si="2763"/>
        <v>12</v>
      </c>
    </row>
    <row r="44171" spans="1:21">
      <c r="A44171">
        <v>44170</v>
      </c>
      <c r="B44171">
        <v>19414</v>
      </c>
      <c r="C44171" t="s">
        <v>27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8</v>
      </c>
      <c r="J44171" t="s">
        <v>29</v>
      </c>
      <c r="K44171" t="s">
        <v>30</v>
      </c>
      <c r="L44171" t="s">
        <v>31</v>
      </c>
      <c r="M44171" t="s">
        <v>199</v>
      </c>
      <c r="N44171" t="s">
        <v>158</v>
      </c>
      <c r="O44171">
        <v>5</v>
      </c>
      <c r="P44171">
        <v>11</v>
      </c>
      <c r="Q44171" t="s">
        <v>23</v>
      </c>
      <c r="R44171">
        <f t="shared" si="2760"/>
        <v>2015</v>
      </c>
      <c r="S44171" t="str">
        <f t="shared" si="2761"/>
        <v>2015-11-27</v>
      </c>
      <c r="T44171" t="str">
        <f t="shared" si="2762"/>
        <v>12:24 PM</v>
      </c>
      <c r="U44171">
        <f t="shared" si="2763"/>
        <v>12</v>
      </c>
    </row>
    <row r="44172" spans="1:21">
      <c r="A44172">
        <v>44171</v>
      </c>
      <c r="B44172">
        <v>19415</v>
      </c>
      <c r="C44172" t="s">
        <v>80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8</v>
      </c>
      <c r="J44172" t="s">
        <v>40</v>
      </c>
      <c r="K44172" t="s">
        <v>81</v>
      </c>
      <c r="L44172" t="s">
        <v>82</v>
      </c>
      <c r="M44172" t="s">
        <v>199</v>
      </c>
      <c r="N44172" t="s">
        <v>158</v>
      </c>
      <c r="O44172">
        <v>5</v>
      </c>
      <c r="P44172">
        <v>11</v>
      </c>
      <c r="Q44172" t="s">
        <v>23</v>
      </c>
      <c r="R44172">
        <f t="shared" si="2760"/>
        <v>2015</v>
      </c>
      <c r="S44172" t="str">
        <f t="shared" si="2761"/>
        <v>2015-11-27</v>
      </c>
      <c r="T44172" t="str">
        <f t="shared" si="2762"/>
        <v>12:25 PM</v>
      </c>
      <c r="U44172">
        <f t="shared" si="2763"/>
        <v>12</v>
      </c>
    </row>
    <row r="44173" spans="1:21">
      <c r="A44173">
        <v>44172</v>
      </c>
      <c r="B44173">
        <v>19416</v>
      </c>
      <c r="C44173" t="s">
        <v>129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8</v>
      </c>
      <c r="J44173" t="s">
        <v>29</v>
      </c>
      <c r="K44173" t="s">
        <v>73</v>
      </c>
      <c r="L44173" t="s">
        <v>74</v>
      </c>
      <c r="M44173" t="s">
        <v>199</v>
      </c>
      <c r="N44173" t="s">
        <v>158</v>
      </c>
      <c r="O44173">
        <v>5</v>
      </c>
      <c r="P44173">
        <v>11</v>
      </c>
      <c r="Q44173" t="s">
        <v>23</v>
      </c>
      <c r="R44173">
        <f t="shared" si="2760"/>
        <v>2015</v>
      </c>
      <c r="S44173" t="str">
        <f t="shared" si="2761"/>
        <v>2015-11-27</v>
      </c>
      <c r="T44173" t="str">
        <f t="shared" si="2762"/>
        <v>12:26 PM</v>
      </c>
      <c r="U44173">
        <f t="shared" si="2763"/>
        <v>12</v>
      </c>
    </row>
    <row r="44174" spans="1:21">
      <c r="A44174">
        <v>44173</v>
      </c>
      <c r="B44174">
        <v>19417</v>
      </c>
      <c r="C44174" t="s">
        <v>125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7</v>
      </c>
      <c r="J44174" t="s">
        <v>40</v>
      </c>
      <c r="K44174" t="s">
        <v>49</v>
      </c>
      <c r="L44174" t="s">
        <v>50</v>
      </c>
      <c r="M44174" t="s">
        <v>199</v>
      </c>
      <c r="N44174" t="s">
        <v>158</v>
      </c>
      <c r="O44174">
        <v>5</v>
      </c>
      <c r="P44174">
        <v>11</v>
      </c>
      <c r="Q44174" t="s">
        <v>23</v>
      </c>
      <c r="R44174">
        <f t="shared" si="2760"/>
        <v>2015</v>
      </c>
      <c r="S44174" t="str">
        <f t="shared" si="2761"/>
        <v>2015-11-27</v>
      </c>
      <c r="T44174" t="str">
        <f t="shared" si="2762"/>
        <v>12:30 PM</v>
      </c>
      <c r="U44174">
        <f t="shared" si="2763"/>
        <v>12</v>
      </c>
    </row>
    <row r="44175" spans="1:21">
      <c r="A44175">
        <v>44174</v>
      </c>
      <c r="B44175">
        <v>19417</v>
      </c>
      <c r="C44175" t="s">
        <v>83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7</v>
      </c>
      <c r="J44175" t="s">
        <v>40</v>
      </c>
      <c r="K44175" t="s">
        <v>81</v>
      </c>
      <c r="L44175" t="s">
        <v>82</v>
      </c>
      <c r="M44175" t="s">
        <v>199</v>
      </c>
      <c r="N44175" t="s">
        <v>158</v>
      </c>
      <c r="O44175">
        <v>5</v>
      </c>
      <c r="P44175">
        <v>11</v>
      </c>
      <c r="Q44175" t="s">
        <v>23</v>
      </c>
      <c r="R44175">
        <f t="shared" si="2760"/>
        <v>2015</v>
      </c>
      <c r="S44175" t="str">
        <f t="shared" si="2761"/>
        <v>2015-11-27</v>
      </c>
      <c r="T44175" t="str">
        <f t="shared" si="2762"/>
        <v>12:30 PM</v>
      </c>
      <c r="U44175">
        <f t="shared" si="2763"/>
        <v>12</v>
      </c>
    </row>
    <row r="44176" spans="1:21">
      <c r="A44176">
        <v>44175</v>
      </c>
      <c r="B44176">
        <v>19417</v>
      </c>
      <c r="C44176" t="s">
        <v>27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8</v>
      </c>
      <c r="J44176" t="s">
        <v>29</v>
      </c>
      <c r="K44176" t="s">
        <v>30</v>
      </c>
      <c r="L44176" t="s">
        <v>31</v>
      </c>
      <c r="M44176" t="s">
        <v>199</v>
      </c>
      <c r="N44176" t="s">
        <v>158</v>
      </c>
      <c r="O44176">
        <v>5</v>
      </c>
      <c r="P44176">
        <v>11</v>
      </c>
      <c r="Q44176" t="s">
        <v>23</v>
      </c>
      <c r="R44176">
        <f t="shared" si="2760"/>
        <v>2015</v>
      </c>
      <c r="S44176" t="str">
        <f t="shared" si="2761"/>
        <v>2015-11-27</v>
      </c>
      <c r="T44176" t="str">
        <f t="shared" si="2762"/>
        <v>12:30 PM</v>
      </c>
      <c r="U44176">
        <f t="shared" si="2763"/>
        <v>12</v>
      </c>
    </row>
    <row r="44177" spans="1:21">
      <c r="A44177">
        <v>44176</v>
      </c>
      <c r="B44177">
        <v>19417</v>
      </c>
      <c r="C44177" t="s">
        <v>61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8</v>
      </c>
      <c r="J44177" t="s">
        <v>18</v>
      </c>
      <c r="K44177" t="s">
        <v>62</v>
      </c>
      <c r="L44177" t="s">
        <v>63</v>
      </c>
      <c r="M44177" t="s">
        <v>199</v>
      </c>
      <c r="N44177" t="s">
        <v>158</v>
      </c>
      <c r="O44177">
        <v>5</v>
      </c>
      <c r="P44177">
        <v>11</v>
      </c>
      <c r="Q44177" t="s">
        <v>23</v>
      </c>
      <c r="R44177">
        <f t="shared" si="2760"/>
        <v>2015</v>
      </c>
      <c r="S44177" t="str">
        <f t="shared" si="2761"/>
        <v>2015-11-27</v>
      </c>
      <c r="T44177" t="str">
        <f t="shared" si="2762"/>
        <v>12:30 PM</v>
      </c>
      <c r="U44177">
        <f t="shared" si="2763"/>
        <v>12</v>
      </c>
    </row>
    <row r="44178" spans="1:21">
      <c r="A44178">
        <v>44177</v>
      </c>
      <c r="B44178">
        <v>19417</v>
      </c>
      <c r="C44178" t="s">
        <v>123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7</v>
      </c>
      <c r="J44178" t="s">
        <v>18</v>
      </c>
      <c r="K44178" t="s">
        <v>62</v>
      </c>
      <c r="L44178" t="s">
        <v>63</v>
      </c>
      <c r="M44178" t="s">
        <v>199</v>
      </c>
      <c r="N44178" t="s">
        <v>158</v>
      </c>
      <c r="O44178">
        <v>5</v>
      </c>
      <c r="P44178">
        <v>11</v>
      </c>
      <c r="Q44178" t="s">
        <v>23</v>
      </c>
      <c r="R44178">
        <f t="shared" si="2760"/>
        <v>2015</v>
      </c>
      <c r="S44178" t="str">
        <f t="shared" si="2761"/>
        <v>2015-11-27</v>
      </c>
      <c r="T44178" t="str">
        <f t="shared" si="2762"/>
        <v>12:30 PM</v>
      </c>
      <c r="U44178">
        <f t="shared" si="2763"/>
        <v>12</v>
      </c>
    </row>
    <row r="44179" spans="1:21">
      <c r="A44179">
        <v>44178</v>
      </c>
      <c r="B44179">
        <v>19417</v>
      </c>
      <c r="C44179" t="s">
        <v>153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8</v>
      </c>
      <c r="J44179" t="s">
        <v>29</v>
      </c>
      <c r="K44179" t="s">
        <v>111</v>
      </c>
      <c r="L44179" t="s">
        <v>112</v>
      </c>
      <c r="M44179" t="s">
        <v>199</v>
      </c>
      <c r="N44179" t="s">
        <v>158</v>
      </c>
      <c r="O44179">
        <v>5</v>
      </c>
      <c r="P44179">
        <v>11</v>
      </c>
      <c r="Q44179" t="s">
        <v>23</v>
      </c>
      <c r="R44179">
        <f t="shared" si="2760"/>
        <v>2015</v>
      </c>
      <c r="S44179" t="str">
        <f t="shared" si="2761"/>
        <v>2015-11-27</v>
      </c>
      <c r="T44179" t="str">
        <f t="shared" si="2762"/>
        <v>12:30 PM</v>
      </c>
      <c r="U44179">
        <f t="shared" si="2763"/>
        <v>12</v>
      </c>
    </row>
    <row r="44180" spans="1:21">
      <c r="A44180">
        <v>44179</v>
      </c>
      <c r="B44180">
        <v>19417</v>
      </c>
      <c r="C44180" t="s">
        <v>128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7</v>
      </c>
      <c r="J44180" t="s">
        <v>33</v>
      </c>
      <c r="K44180" t="s">
        <v>121</v>
      </c>
      <c r="L44180" t="s">
        <v>122</v>
      </c>
      <c r="M44180" t="s">
        <v>199</v>
      </c>
      <c r="N44180" t="s">
        <v>158</v>
      </c>
      <c r="O44180">
        <v>5</v>
      </c>
      <c r="P44180">
        <v>11</v>
      </c>
      <c r="Q44180" t="s">
        <v>23</v>
      </c>
      <c r="R44180">
        <f t="shared" si="2760"/>
        <v>2015</v>
      </c>
      <c r="S44180" t="str">
        <f t="shared" si="2761"/>
        <v>2015-11-27</v>
      </c>
      <c r="T44180" t="str">
        <f t="shared" si="2762"/>
        <v>12:30 PM</v>
      </c>
      <c r="U44180">
        <f t="shared" si="2763"/>
        <v>12</v>
      </c>
    </row>
    <row r="44181" spans="1:21">
      <c r="A44181">
        <v>44180</v>
      </c>
      <c r="B44181">
        <v>19418</v>
      </c>
      <c r="C44181" t="s">
        <v>83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7</v>
      </c>
      <c r="J44181" t="s">
        <v>40</v>
      </c>
      <c r="K44181" t="s">
        <v>81</v>
      </c>
      <c r="L44181" t="s">
        <v>82</v>
      </c>
      <c r="M44181" t="s">
        <v>199</v>
      </c>
      <c r="N44181" t="s">
        <v>158</v>
      </c>
      <c r="O44181">
        <v>5</v>
      </c>
      <c r="P44181">
        <v>11</v>
      </c>
      <c r="Q44181" t="s">
        <v>23</v>
      </c>
      <c r="R44181">
        <f t="shared" si="2760"/>
        <v>2015</v>
      </c>
      <c r="S44181" t="str">
        <f t="shared" si="2761"/>
        <v>2015-11-27</v>
      </c>
      <c r="T44181" t="str">
        <f t="shared" si="2762"/>
        <v>12:41 PM</v>
      </c>
      <c r="U44181">
        <f t="shared" si="2763"/>
        <v>12</v>
      </c>
    </row>
    <row r="44182" spans="1:21">
      <c r="A44182">
        <v>44181</v>
      </c>
      <c r="B44182">
        <v>19419</v>
      </c>
      <c r="C44182" t="s">
        <v>58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8</v>
      </c>
      <c r="J44182" t="s">
        <v>29</v>
      </c>
      <c r="K44182" t="s">
        <v>59</v>
      </c>
      <c r="L44182" t="s">
        <v>60</v>
      </c>
      <c r="M44182" t="s">
        <v>199</v>
      </c>
      <c r="N44182" t="s">
        <v>158</v>
      </c>
      <c r="O44182">
        <v>5</v>
      </c>
      <c r="P44182">
        <v>11</v>
      </c>
      <c r="Q44182" t="s">
        <v>23</v>
      </c>
      <c r="R44182">
        <f t="shared" si="2760"/>
        <v>2015</v>
      </c>
      <c r="S44182" t="str">
        <f t="shared" si="2761"/>
        <v>2015-11-27</v>
      </c>
      <c r="T44182" t="str">
        <f t="shared" si="2762"/>
        <v>12:47 PM</v>
      </c>
      <c r="U44182">
        <f t="shared" si="2763"/>
        <v>12</v>
      </c>
    </row>
    <row r="44183" spans="1:21">
      <c r="A44183">
        <v>44182</v>
      </c>
      <c r="B44183">
        <v>19420</v>
      </c>
      <c r="C44183" t="s">
        <v>79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8</v>
      </c>
      <c r="J44183" t="s">
        <v>40</v>
      </c>
      <c r="K44183" t="s">
        <v>49</v>
      </c>
      <c r="L44183" t="s">
        <v>50</v>
      </c>
      <c r="M44183" t="s">
        <v>199</v>
      </c>
      <c r="N44183" t="s">
        <v>158</v>
      </c>
      <c r="O44183">
        <v>5</v>
      </c>
      <c r="P44183">
        <v>11</v>
      </c>
      <c r="Q44183" t="s">
        <v>23</v>
      </c>
      <c r="R44183">
        <f t="shared" si="2760"/>
        <v>2015</v>
      </c>
      <c r="S44183" t="str">
        <f t="shared" si="2761"/>
        <v>2015-11-27</v>
      </c>
      <c r="T44183" t="str">
        <f t="shared" si="2762"/>
        <v>12:48 PM</v>
      </c>
      <c r="U44183">
        <f t="shared" si="2763"/>
        <v>12</v>
      </c>
    </row>
    <row r="44184" spans="1:21">
      <c r="A44184">
        <v>44183</v>
      </c>
      <c r="B44184">
        <v>19420</v>
      </c>
      <c r="C44184" t="s">
        <v>186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8</v>
      </c>
      <c r="J44184" t="s">
        <v>33</v>
      </c>
      <c r="K44184" t="s">
        <v>104</v>
      </c>
      <c r="L44184" t="s">
        <v>105</v>
      </c>
      <c r="M44184" t="s">
        <v>199</v>
      </c>
      <c r="N44184" t="s">
        <v>158</v>
      </c>
      <c r="O44184">
        <v>5</v>
      </c>
      <c r="P44184">
        <v>11</v>
      </c>
      <c r="Q44184" t="s">
        <v>23</v>
      </c>
      <c r="R44184">
        <f t="shared" si="2760"/>
        <v>2015</v>
      </c>
      <c r="S44184" t="str">
        <f t="shared" si="2761"/>
        <v>2015-11-27</v>
      </c>
      <c r="T44184" t="str">
        <f t="shared" si="2762"/>
        <v>12:48 PM</v>
      </c>
      <c r="U44184">
        <f t="shared" si="2763"/>
        <v>12</v>
      </c>
    </row>
    <row r="44185" spans="1:21">
      <c r="A44185">
        <v>44184</v>
      </c>
      <c r="B44185">
        <v>19420</v>
      </c>
      <c r="C44185" t="s">
        <v>17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8</v>
      </c>
      <c r="J44185" t="s">
        <v>40</v>
      </c>
      <c r="K44185" t="s">
        <v>131</v>
      </c>
      <c r="L44185" t="s">
        <v>132</v>
      </c>
      <c r="M44185" t="s">
        <v>199</v>
      </c>
      <c r="N44185" t="s">
        <v>158</v>
      </c>
      <c r="O44185">
        <v>5</v>
      </c>
      <c r="P44185">
        <v>11</v>
      </c>
      <c r="Q44185" t="s">
        <v>23</v>
      </c>
      <c r="R44185">
        <f t="shared" si="2760"/>
        <v>2015</v>
      </c>
      <c r="S44185" t="str">
        <f t="shared" si="2761"/>
        <v>2015-11-27</v>
      </c>
      <c r="T44185" t="str">
        <f t="shared" si="2762"/>
        <v>12:48 PM</v>
      </c>
      <c r="U44185">
        <f t="shared" si="2763"/>
        <v>12</v>
      </c>
    </row>
    <row r="44186" spans="1:21">
      <c r="A44186">
        <v>44185</v>
      </c>
      <c r="B44186">
        <v>19420</v>
      </c>
      <c r="C44186" t="s">
        <v>17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7</v>
      </c>
      <c r="J44186" t="s">
        <v>18</v>
      </c>
      <c r="K44186" t="s">
        <v>101</v>
      </c>
      <c r="L44186" t="s">
        <v>102</v>
      </c>
      <c r="M44186" t="s">
        <v>199</v>
      </c>
      <c r="N44186" t="s">
        <v>158</v>
      </c>
      <c r="O44186">
        <v>5</v>
      </c>
      <c r="P44186">
        <v>11</v>
      </c>
      <c r="Q44186" t="s">
        <v>23</v>
      </c>
      <c r="R44186">
        <f t="shared" si="2760"/>
        <v>2015</v>
      </c>
      <c r="S44186" t="str">
        <f t="shared" si="2761"/>
        <v>2015-11-27</v>
      </c>
      <c r="T44186" t="str">
        <f t="shared" si="2762"/>
        <v>12:48 PM</v>
      </c>
      <c r="U44186">
        <f t="shared" si="2763"/>
        <v>12</v>
      </c>
    </row>
    <row r="44187" spans="1:21">
      <c r="A44187">
        <v>44186</v>
      </c>
      <c r="B44187">
        <v>19421</v>
      </c>
      <c r="C44187" t="s">
        <v>147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8</v>
      </c>
      <c r="J44187" t="s">
        <v>18</v>
      </c>
      <c r="K44187" t="s">
        <v>52</v>
      </c>
      <c r="L44187" t="s">
        <v>53</v>
      </c>
      <c r="M44187" t="s">
        <v>199</v>
      </c>
      <c r="N44187" t="s">
        <v>158</v>
      </c>
      <c r="O44187">
        <v>5</v>
      </c>
      <c r="P44187">
        <v>11</v>
      </c>
      <c r="Q44187" t="s">
        <v>23</v>
      </c>
      <c r="R44187">
        <f t="shared" si="2760"/>
        <v>2015</v>
      </c>
      <c r="S44187" t="str">
        <f t="shared" si="2761"/>
        <v>2015-11-27</v>
      </c>
      <c r="T44187" t="str">
        <f t="shared" si="2762"/>
        <v>01:07 PM</v>
      </c>
      <c r="U44187">
        <f t="shared" si="2763"/>
        <v>13</v>
      </c>
    </row>
    <row r="44188" spans="1:21">
      <c r="A44188">
        <v>44187</v>
      </c>
      <c r="B44188">
        <v>19422</v>
      </c>
      <c r="C44188" t="s">
        <v>75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8</v>
      </c>
      <c r="J44188" t="s">
        <v>29</v>
      </c>
      <c r="K44188" t="s">
        <v>37</v>
      </c>
      <c r="L44188" t="s">
        <v>38</v>
      </c>
      <c r="M44188" t="s">
        <v>199</v>
      </c>
      <c r="N44188" t="s">
        <v>158</v>
      </c>
      <c r="O44188">
        <v>5</v>
      </c>
      <c r="P44188">
        <v>11</v>
      </c>
      <c r="Q44188" t="s">
        <v>23</v>
      </c>
      <c r="R44188">
        <f t="shared" si="2760"/>
        <v>2015</v>
      </c>
      <c r="S44188" t="str">
        <f t="shared" si="2761"/>
        <v>2015-11-27</v>
      </c>
      <c r="T44188" t="str">
        <f t="shared" si="2762"/>
        <v>01:09 PM</v>
      </c>
      <c r="U44188">
        <f t="shared" si="2763"/>
        <v>13</v>
      </c>
    </row>
    <row r="44189" spans="1:21">
      <c r="A44189">
        <v>44188</v>
      </c>
      <c r="B44189">
        <v>19423</v>
      </c>
      <c r="C44189" t="s">
        <v>57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8</v>
      </c>
      <c r="J44189" t="s">
        <v>18</v>
      </c>
      <c r="K44189" t="s">
        <v>25</v>
      </c>
      <c r="L44189" t="s">
        <v>26</v>
      </c>
      <c r="M44189" t="s">
        <v>199</v>
      </c>
      <c r="N44189" t="s">
        <v>158</v>
      </c>
      <c r="O44189">
        <v>5</v>
      </c>
      <c r="P44189">
        <v>11</v>
      </c>
      <c r="Q44189" t="s">
        <v>23</v>
      </c>
      <c r="R44189">
        <f t="shared" si="2760"/>
        <v>2015</v>
      </c>
      <c r="S44189" t="str">
        <f t="shared" si="2761"/>
        <v>2015-11-27</v>
      </c>
      <c r="T44189" t="str">
        <f t="shared" si="2762"/>
        <v>01:09 PM</v>
      </c>
      <c r="U44189">
        <f t="shared" si="2763"/>
        <v>13</v>
      </c>
    </row>
    <row r="44190" spans="1:21">
      <c r="A44190">
        <v>44189</v>
      </c>
      <c r="B44190">
        <v>19423</v>
      </c>
      <c r="C44190" t="s">
        <v>116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8</v>
      </c>
      <c r="J44190" t="s">
        <v>29</v>
      </c>
      <c r="K44190" t="s">
        <v>117</v>
      </c>
      <c r="L44190" t="s">
        <v>118</v>
      </c>
      <c r="M44190" t="s">
        <v>199</v>
      </c>
      <c r="N44190" t="s">
        <v>158</v>
      </c>
      <c r="O44190">
        <v>5</v>
      </c>
      <c r="P44190">
        <v>11</v>
      </c>
      <c r="Q44190" t="s">
        <v>23</v>
      </c>
      <c r="R44190">
        <f t="shared" si="2760"/>
        <v>2015</v>
      </c>
      <c r="S44190" t="str">
        <f t="shared" si="2761"/>
        <v>2015-11-27</v>
      </c>
      <c r="T44190" t="str">
        <f t="shared" si="2762"/>
        <v>01:09 PM</v>
      </c>
      <c r="U44190">
        <f t="shared" si="2763"/>
        <v>13</v>
      </c>
    </row>
    <row r="44191" spans="1:21">
      <c r="A44191">
        <v>44190</v>
      </c>
      <c r="B44191">
        <v>19423</v>
      </c>
      <c r="C44191" t="s">
        <v>39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8</v>
      </c>
      <c r="J44191" t="s">
        <v>40</v>
      </c>
      <c r="K44191" t="s">
        <v>41</v>
      </c>
      <c r="L44191" t="s">
        <v>42</v>
      </c>
      <c r="M44191" t="s">
        <v>199</v>
      </c>
      <c r="N44191" t="s">
        <v>158</v>
      </c>
      <c r="O44191">
        <v>5</v>
      </c>
      <c r="P44191">
        <v>11</v>
      </c>
      <c r="Q44191" t="s">
        <v>23</v>
      </c>
      <c r="R44191">
        <f t="shared" si="2760"/>
        <v>2015</v>
      </c>
      <c r="S44191" t="str">
        <f t="shared" si="2761"/>
        <v>2015-11-27</v>
      </c>
      <c r="T44191" t="str">
        <f t="shared" si="2762"/>
        <v>01:09 PM</v>
      </c>
      <c r="U44191">
        <f t="shared" si="2763"/>
        <v>13</v>
      </c>
    </row>
    <row r="44192" spans="1:21">
      <c r="A44192">
        <v>44191</v>
      </c>
      <c r="B44192">
        <v>19424</v>
      </c>
      <c r="C44192" t="s">
        <v>91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8</v>
      </c>
      <c r="J44192" t="s">
        <v>18</v>
      </c>
      <c r="K44192" t="s">
        <v>92</v>
      </c>
      <c r="L44192" t="s">
        <v>93</v>
      </c>
      <c r="M44192" t="s">
        <v>199</v>
      </c>
      <c r="N44192" t="s">
        <v>158</v>
      </c>
      <c r="O44192">
        <v>5</v>
      </c>
      <c r="P44192">
        <v>11</v>
      </c>
      <c r="Q44192" t="s">
        <v>23</v>
      </c>
      <c r="R44192">
        <f t="shared" si="2760"/>
        <v>2015</v>
      </c>
      <c r="S44192" t="str">
        <f t="shared" si="2761"/>
        <v>2015-11-27</v>
      </c>
      <c r="T44192" t="str">
        <f t="shared" si="2762"/>
        <v>01:13 PM</v>
      </c>
      <c r="U44192">
        <f t="shared" si="2763"/>
        <v>13</v>
      </c>
    </row>
    <row r="44193" spans="1:21">
      <c r="A44193">
        <v>44192</v>
      </c>
      <c r="B44193">
        <v>19424</v>
      </c>
      <c r="C44193" t="s">
        <v>61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8</v>
      </c>
      <c r="J44193" t="s">
        <v>18</v>
      </c>
      <c r="K44193" t="s">
        <v>62</v>
      </c>
      <c r="L44193" t="s">
        <v>63</v>
      </c>
      <c r="M44193" t="s">
        <v>199</v>
      </c>
      <c r="N44193" t="s">
        <v>158</v>
      </c>
      <c r="O44193">
        <v>5</v>
      </c>
      <c r="P44193">
        <v>11</v>
      </c>
      <c r="Q44193" t="s">
        <v>23</v>
      </c>
      <c r="R44193">
        <f t="shared" si="2760"/>
        <v>2015</v>
      </c>
      <c r="S44193" t="str">
        <f t="shared" si="2761"/>
        <v>2015-11-27</v>
      </c>
      <c r="T44193" t="str">
        <f t="shared" si="2762"/>
        <v>01:13 PM</v>
      </c>
      <c r="U44193">
        <f t="shared" si="2763"/>
        <v>13</v>
      </c>
    </row>
    <row r="44194" spans="1:21">
      <c r="A44194">
        <v>44193</v>
      </c>
      <c r="B44194">
        <v>19425</v>
      </c>
      <c r="C44194" t="s">
        <v>91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8</v>
      </c>
      <c r="J44194" t="s">
        <v>18</v>
      </c>
      <c r="K44194" t="s">
        <v>92</v>
      </c>
      <c r="L44194" t="s">
        <v>93</v>
      </c>
      <c r="M44194" t="s">
        <v>199</v>
      </c>
      <c r="N44194" t="s">
        <v>158</v>
      </c>
      <c r="O44194">
        <v>5</v>
      </c>
      <c r="P44194">
        <v>11</v>
      </c>
      <c r="Q44194" t="s">
        <v>23</v>
      </c>
      <c r="R44194">
        <f t="shared" si="2760"/>
        <v>2015</v>
      </c>
      <c r="S44194" t="str">
        <f t="shared" si="2761"/>
        <v>2015-11-27</v>
      </c>
      <c r="T44194" t="str">
        <f t="shared" si="2762"/>
        <v>01:31 PM</v>
      </c>
      <c r="U44194">
        <f t="shared" si="2763"/>
        <v>13</v>
      </c>
    </row>
    <row r="44195" spans="1:21">
      <c r="A44195">
        <v>44194</v>
      </c>
      <c r="B44195">
        <v>19425</v>
      </c>
      <c r="C44195" t="s">
        <v>80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8</v>
      </c>
      <c r="J44195" t="s">
        <v>40</v>
      </c>
      <c r="K44195" t="s">
        <v>81</v>
      </c>
      <c r="L44195" t="s">
        <v>82</v>
      </c>
      <c r="M44195" t="s">
        <v>199</v>
      </c>
      <c r="N44195" t="s">
        <v>158</v>
      </c>
      <c r="O44195">
        <v>5</v>
      </c>
      <c r="P44195">
        <v>11</v>
      </c>
      <c r="Q44195" t="s">
        <v>23</v>
      </c>
      <c r="R44195">
        <f t="shared" si="2760"/>
        <v>2015</v>
      </c>
      <c r="S44195" t="str">
        <f t="shared" si="2761"/>
        <v>2015-11-27</v>
      </c>
      <c r="T44195" t="str">
        <f t="shared" si="2762"/>
        <v>01:31 PM</v>
      </c>
      <c r="U44195">
        <f t="shared" si="2763"/>
        <v>13</v>
      </c>
    </row>
    <row r="44196" spans="1:21">
      <c r="A44196">
        <v>44195</v>
      </c>
      <c r="B44196">
        <v>19426</v>
      </c>
      <c r="C44196" t="s">
        <v>125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7</v>
      </c>
      <c r="J44196" t="s">
        <v>40</v>
      </c>
      <c r="K44196" t="s">
        <v>49</v>
      </c>
      <c r="L44196" t="s">
        <v>50</v>
      </c>
      <c r="M44196" t="s">
        <v>199</v>
      </c>
      <c r="N44196" t="s">
        <v>158</v>
      </c>
      <c r="O44196">
        <v>5</v>
      </c>
      <c r="P44196">
        <v>11</v>
      </c>
      <c r="Q44196" t="s">
        <v>23</v>
      </c>
      <c r="R44196">
        <f t="shared" si="2760"/>
        <v>2015</v>
      </c>
      <c r="S44196" t="str">
        <f t="shared" si="2761"/>
        <v>2015-11-27</v>
      </c>
      <c r="T44196" t="str">
        <f t="shared" si="2762"/>
        <v>01:34 PM</v>
      </c>
      <c r="U44196">
        <f t="shared" si="2763"/>
        <v>13</v>
      </c>
    </row>
    <row r="44197" spans="1:21">
      <c r="A44197">
        <v>44196</v>
      </c>
      <c r="B44197">
        <v>19427</v>
      </c>
      <c r="C44197" t="s">
        <v>94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8</v>
      </c>
      <c r="J44197" t="s">
        <v>33</v>
      </c>
      <c r="K44197" t="s">
        <v>95</v>
      </c>
      <c r="L44197" t="s">
        <v>96</v>
      </c>
      <c r="M44197" t="s">
        <v>199</v>
      </c>
      <c r="N44197" t="s">
        <v>158</v>
      </c>
      <c r="O44197">
        <v>5</v>
      </c>
      <c r="P44197">
        <v>11</v>
      </c>
      <c r="Q44197" t="s">
        <v>23</v>
      </c>
      <c r="R44197">
        <f t="shared" si="2760"/>
        <v>2015</v>
      </c>
      <c r="S44197" t="str">
        <f t="shared" si="2761"/>
        <v>2015-11-27</v>
      </c>
      <c r="T44197" t="str">
        <f t="shared" si="2762"/>
        <v>01:39 PM</v>
      </c>
      <c r="U44197">
        <f t="shared" si="2763"/>
        <v>13</v>
      </c>
    </row>
    <row r="44198" spans="1:21">
      <c r="A44198">
        <v>44197</v>
      </c>
      <c r="B44198">
        <v>19428</v>
      </c>
      <c r="C44198" t="s">
        <v>80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8</v>
      </c>
      <c r="J44198" t="s">
        <v>40</v>
      </c>
      <c r="K44198" t="s">
        <v>81</v>
      </c>
      <c r="L44198" t="s">
        <v>82</v>
      </c>
      <c r="M44198" t="s">
        <v>199</v>
      </c>
      <c r="N44198" t="s">
        <v>158</v>
      </c>
      <c r="O44198">
        <v>5</v>
      </c>
      <c r="P44198">
        <v>11</v>
      </c>
      <c r="Q44198" t="s">
        <v>23</v>
      </c>
      <c r="R44198">
        <f t="shared" si="2760"/>
        <v>2015</v>
      </c>
      <c r="S44198" t="str">
        <f t="shared" si="2761"/>
        <v>2015-11-27</v>
      </c>
      <c r="T44198" t="str">
        <f t="shared" si="2762"/>
        <v>01:57 PM</v>
      </c>
      <c r="U44198">
        <f t="shared" si="2763"/>
        <v>13</v>
      </c>
    </row>
    <row r="44199" spans="1:21">
      <c r="A44199">
        <v>44198</v>
      </c>
      <c r="B44199">
        <v>19429</v>
      </c>
      <c r="C44199" t="s">
        <v>141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7</v>
      </c>
      <c r="J44199" t="s">
        <v>40</v>
      </c>
      <c r="K44199" t="s">
        <v>131</v>
      </c>
      <c r="L44199" t="s">
        <v>132</v>
      </c>
      <c r="M44199" t="s">
        <v>199</v>
      </c>
      <c r="N44199" t="s">
        <v>158</v>
      </c>
      <c r="O44199">
        <v>5</v>
      </c>
      <c r="P44199">
        <v>11</v>
      </c>
      <c r="Q44199" t="s">
        <v>23</v>
      </c>
      <c r="R44199">
        <f t="shared" si="2760"/>
        <v>2015</v>
      </c>
      <c r="S44199" t="str">
        <f t="shared" si="2761"/>
        <v>2015-11-27</v>
      </c>
      <c r="T44199" t="str">
        <f t="shared" si="2762"/>
        <v>02:04 PM</v>
      </c>
      <c r="U44199">
        <f t="shared" si="2763"/>
        <v>14</v>
      </c>
    </row>
    <row r="44200" spans="1:21">
      <c r="A44200">
        <v>44199</v>
      </c>
      <c r="B44200">
        <v>19429</v>
      </c>
      <c r="C44200" t="s">
        <v>106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7</v>
      </c>
      <c r="J44200" t="s">
        <v>29</v>
      </c>
      <c r="K44200" t="s">
        <v>98</v>
      </c>
      <c r="L44200" t="s">
        <v>99</v>
      </c>
      <c r="M44200" t="s">
        <v>199</v>
      </c>
      <c r="N44200" t="s">
        <v>158</v>
      </c>
      <c r="O44200">
        <v>5</v>
      </c>
      <c r="P44200">
        <v>11</v>
      </c>
      <c r="Q44200" t="s">
        <v>23</v>
      </c>
      <c r="R44200">
        <f t="shared" si="2760"/>
        <v>2015</v>
      </c>
      <c r="S44200" t="str">
        <f t="shared" si="2761"/>
        <v>2015-11-27</v>
      </c>
      <c r="T44200" t="str">
        <f t="shared" si="2762"/>
        <v>02:04 PM</v>
      </c>
      <c r="U44200">
        <f t="shared" si="2763"/>
        <v>14</v>
      </c>
    </row>
    <row r="44201" spans="1:21">
      <c r="A44201">
        <v>44200</v>
      </c>
      <c r="B44201">
        <v>19430</v>
      </c>
      <c r="C44201" t="s">
        <v>79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8</v>
      </c>
      <c r="J44201" t="s">
        <v>40</v>
      </c>
      <c r="K44201" t="s">
        <v>49</v>
      </c>
      <c r="L44201" t="s">
        <v>50</v>
      </c>
      <c r="M44201" t="s">
        <v>199</v>
      </c>
      <c r="N44201" t="s">
        <v>158</v>
      </c>
      <c r="O44201">
        <v>5</v>
      </c>
      <c r="P44201">
        <v>11</v>
      </c>
      <c r="Q44201" t="s">
        <v>23</v>
      </c>
      <c r="R44201">
        <f t="shared" si="2760"/>
        <v>2015</v>
      </c>
      <c r="S44201" t="str">
        <f t="shared" si="2761"/>
        <v>2015-11-27</v>
      </c>
      <c r="T44201" t="str">
        <f t="shared" si="2762"/>
        <v>02:09 PM</v>
      </c>
      <c r="U44201">
        <f t="shared" si="2763"/>
        <v>14</v>
      </c>
    </row>
    <row r="44202" spans="1:21">
      <c r="A44202">
        <v>44201</v>
      </c>
      <c r="B44202">
        <v>19431</v>
      </c>
      <c r="C44202" t="s">
        <v>133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8</v>
      </c>
      <c r="J44202" t="s">
        <v>18</v>
      </c>
      <c r="K44202" t="s">
        <v>85</v>
      </c>
      <c r="L44202" t="s">
        <v>86</v>
      </c>
      <c r="M44202" t="s">
        <v>199</v>
      </c>
      <c r="N44202" t="s">
        <v>158</v>
      </c>
      <c r="O44202">
        <v>5</v>
      </c>
      <c r="P44202">
        <v>11</v>
      </c>
      <c r="Q44202" t="s">
        <v>23</v>
      </c>
      <c r="R44202">
        <f t="shared" si="2760"/>
        <v>2015</v>
      </c>
      <c r="S44202" t="str">
        <f t="shared" si="2761"/>
        <v>2015-11-27</v>
      </c>
      <c r="T44202" t="str">
        <f t="shared" si="2762"/>
        <v>02:23 PM</v>
      </c>
      <c r="U44202">
        <f t="shared" si="2763"/>
        <v>14</v>
      </c>
    </row>
    <row r="44203" spans="1:21">
      <c r="A44203">
        <v>44202</v>
      </c>
      <c r="B44203">
        <v>19432</v>
      </c>
      <c r="C44203" t="s">
        <v>142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8</v>
      </c>
      <c r="J44203" t="s">
        <v>33</v>
      </c>
      <c r="K44203" t="s">
        <v>114</v>
      </c>
      <c r="L44203" t="s">
        <v>115</v>
      </c>
      <c r="M44203" t="s">
        <v>199</v>
      </c>
      <c r="N44203" t="s">
        <v>158</v>
      </c>
      <c r="O44203">
        <v>5</v>
      </c>
      <c r="P44203">
        <v>11</v>
      </c>
      <c r="Q44203" t="s">
        <v>23</v>
      </c>
      <c r="R44203">
        <f t="shared" si="2760"/>
        <v>2015</v>
      </c>
      <c r="S44203" t="str">
        <f t="shared" si="2761"/>
        <v>2015-11-27</v>
      </c>
      <c r="T44203" t="str">
        <f t="shared" si="2762"/>
        <v>02:48 PM</v>
      </c>
      <c r="U44203">
        <f t="shared" si="2763"/>
        <v>14</v>
      </c>
    </row>
    <row r="44204" spans="1:21">
      <c r="A44204">
        <v>44203</v>
      </c>
      <c r="B44204">
        <v>19432</v>
      </c>
      <c r="C44204" t="s">
        <v>128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7</v>
      </c>
      <c r="J44204" t="s">
        <v>33</v>
      </c>
      <c r="K44204" t="s">
        <v>121</v>
      </c>
      <c r="L44204" t="s">
        <v>122</v>
      </c>
      <c r="M44204" t="s">
        <v>199</v>
      </c>
      <c r="N44204" t="s">
        <v>158</v>
      </c>
      <c r="O44204">
        <v>5</v>
      </c>
      <c r="P44204">
        <v>11</v>
      </c>
      <c r="Q44204" t="s">
        <v>23</v>
      </c>
      <c r="R44204">
        <f t="shared" si="2760"/>
        <v>2015</v>
      </c>
      <c r="S44204" t="str">
        <f t="shared" si="2761"/>
        <v>2015-11-27</v>
      </c>
      <c r="T44204" t="str">
        <f t="shared" si="2762"/>
        <v>02:48 PM</v>
      </c>
      <c r="U44204">
        <f t="shared" si="2763"/>
        <v>14</v>
      </c>
    </row>
    <row r="44205" spans="1:21">
      <c r="A44205">
        <v>44204</v>
      </c>
      <c r="B44205">
        <v>19433</v>
      </c>
      <c r="C44205" t="s">
        <v>167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7</v>
      </c>
      <c r="J44205" t="s">
        <v>29</v>
      </c>
      <c r="K44205" t="s">
        <v>108</v>
      </c>
      <c r="L44205" t="s">
        <v>109</v>
      </c>
      <c r="M44205" t="s">
        <v>199</v>
      </c>
      <c r="N44205" t="s">
        <v>158</v>
      </c>
      <c r="O44205">
        <v>5</v>
      </c>
      <c r="P44205">
        <v>11</v>
      </c>
      <c r="Q44205" t="s">
        <v>23</v>
      </c>
      <c r="R44205">
        <f t="shared" si="2760"/>
        <v>2015</v>
      </c>
      <c r="S44205" t="str">
        <f t="shared" si="2761"/>
        <v>2015-11-27</v>
      </c>
      <c r="T44205" t="str">
        <f t="shared" si="2762"/>
        <v>02:52 PM</v>
      </c>
      <c r="U44205">
        <f t="shared" si="2763"/>
        <v>14</v>
      </c>
    </row>
    <row r="44206" spans="1:21">
      <c r="A44206">
        <v>44205</v>
      </c>
      <c r="B44206">
        <v>19433</v>
      </c>
      <c r="C44206" t="s">
        <v>126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7</v>
      </c>
      <c r="J44206" t="s">
        <v>18</v>
      </c>
      <c r="K44206" t="s">
        <v>85</v>
      </c>
      <c r="L44206" t="s">
        <v>86</v>
      </c>
      <c r="M44206" t="s">
        <v>199</v>
      </c>
      <c r="N44206" t="s">
        <v>158</v>
      </c>
      <c r="O44206">
        <v>5</v>
      </c>
      <c r="P44206">
        <v>11</v>
      </c>
      <c r="Q44206" t="s">
        <v>23</v>
      </c>
      <c r="R44206">
        <f t="shared" si="2760"/>
        <v>2015</v>
      </c>
      <c r="S44206" t="str">
        <f t="shared" si="2761"/>
        <v>2015-11-27</v>
      </c>
      <c r="T44206" t="str">
        <f t="shared" si="2762"/>
        <v>02:52 PM</v>
      </c>
      <c r="U44206">
        <f t="shared" si="2763"/>
        <v>14</v>
      </c>
    </row>
    <row r="44207" spans="1:21">
      <c r="A44207">
        <v>44206</v>
      </c>
      <c r="B44207">
        <v>19433</v>
      </c>
      <c r="C44207" t="s">
        <v>94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8</v>
      </c>
      <c r="J44207" t="s">
        <v>33</v>
      </c>
      <c r="K44207" t="s">
        <v>95</v>
      </c>
      <c r="L44207" t="s">
        <v>96</v>
      </c>
      <c r="M44207" t="s">
        <v>199</v>
      </c>
      <c r="N44207" t="s">
        <v>158</v>
      </c>
      <c r="O44207">
        <v>5</v>
      </c>
      <c r="P44207">
        <v>11</v>
      </c>
      <c r="Q44207" t="s">
        <v>23</v>
      </c>
      <c r="R44207">
        <f t="shared" si="2760"/>
        <v>2015</v>
      </c>
      <c r="S44207" t="str">
        <f t="shared" si="2761"/>
        <v>2015-11-27</v>
      </c>
      <c r="T44207" t="str">
        <f t="shared" si="2762"/>
        <v>02:52 PM</v>
      </c>
      <c r="U44207">
        <f t="shared" si="2763"/>
        <v>14</v>
      </c>
    </row>
    <row r="44208" spans="1:21">
      <c r="A44208">
        <v>44207</v>
      </c>
      <c r="B44208">
        <v>19434</v>
      </c>
      <c r="C44208" t="s">
        <v>88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8</v>
      </c>
      <c r="J44208" t="s">
        <v>40</v>
      </c>
      <c r="K44208" t="s">
        <v>89</v>
      </c>
      <c r="L44208" t="s">
        <v>90</v>
      </c>
      <c r="M44208" t="s">
        <v>199</v>
      </c>
      <c r="N44208" t="s">
        <v>158</v>
      </c>
      <c r="O44208">
        <v>5</v>
      </c>
      <c r="P44208">
        <v>11</v>
      </c>
      <c r="Q44208" t="s">
        <v>23</v>
      </c>
      <c r="R44208">
        <f t="shared" si="2760"/>
        <v>2015</v>
      </c>
      <c r="S44208" t="str">
        <f t="shared" si="2761"/>
        <v>2015-11-27</v>
      </c>
      <c r="T44208" t="str">
        <f t="shared" si="2762"/>
        <v>02:52 PM</v>
      </c>
      <c r="U44208">
        <f t="shared" si="2763"/>
        <v>14</v>
      </c>
    </row>
    <row r="44209" spans="1:21">
      <c r="A44209">
        <v>44208</v>
      </c>
      <c r="B44209">
        <v>19434</v>
      </c>
      <c r="C44209" t="s">
        <v>100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8</v>
      </c>
      <c r="J44209" t="s">
        <v>18</v>
      </c>
      <c r="K44209" t="s">
        <v>101</v>
      </c>
      <c r="L44209" t="s">
        <v>102</v>
      </c>
      <c r="M44209" t="s">
        <v>199</v>
      </c>
      <c r="N44209" t="s">
        <v>158</v>
      </c>
      <c r="O44209">
        <v>5</v>
      </c>
      <c r="P44209">
        <v>11</v>
      </c>
      <c r="Q44209" t="s">
        <v>23</v>
      </c>
      <c r="R44209">
        <f t="shared" si="2760"/>
        <v>2015</v>
      </c>
      <c r="S44209" t="str">
        <f t="shared" si="2761"/>
        <v>2015-11-27</v>
      </c>
      <c r="T44209" t="str">
        <f t="shared" si="2762"/>
        <v>02:52 PM</v>
      </c>
      <c r="U44209">
        <f t="shared" si="2763"/>
        <v>14</v>
      </c>
    </row>
    <row r="44210" spans="1:21">
      <c r="A44210">
        <v>44209</v>
      </c>
      <c r="B44210">
        <v>19435</v>
      </c>
      <c r="C44210" t="s">
        <v>75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8</v>
      </c>
      <c r="J44210" t="s">
        <v>29</v>
      </c>
      <c r="K44210" t="s">
        <v>37</v>
      </c>
      <c r="L44210" t="s">
        <v>38</v>
      </c>
      <c r="M44210" t="s">
        <v>199</v>
      </c>
      <c r="N44210" t="s">
        <v>158</v>
      </c>
      <c r="O44210">
        <v>5</v>
      </c>
      <c r="P44210">
        <v>11</v>
      </c>
      <c r="Q44210" t="s">
        <v>23</v>
      </c>
      <c r="R44210">
        <f t="shared" si="2760"/>
        <v>2015</v>
      </c>
      <c r="S44210" t="str">
        <f t="shared" si="2761"/>
        <v>2015-11-27</v>
      </c>
      <c r="T44210" t="str">
        <f t="shared" si="2762"/>
        <v>02:53 PM</v>
      </c>
      <c r="U44210">
        <f t="shared" si="2763"/>
        <v>14</v>
      </c>
    </row>
    <row r="44211" spans="1:21">
      <c r="A44211">
        <v>44210</v>
      </c>
      <c r="B44211">
        <v>19435</v>
      </c>
      <c r="C44211" t="s">
        <v>163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7</v>
      </c>
      <c r="J44211" t="s">
        <v>18</v>
      </c>
      <c r="K44211" t="s">
        <v>52</v>
      </c>
      <c r="L44211" t="s">
        <v>53</v>
      </c>
      <c r="M44211" t="s">
        <v>199</v>
      </c>
      <c r="N44211" t="s">
        <v>158</v>
      </c>
      <c r="O44211">
        <v>5</v>
      </c>
      <c r="P44211">
        <v>11</v>
      </c>
      <c r="Q44211" t="s">
        <v>23</v>
      </c>
      <c r="R44211">
        <f t="shared" si="2760"/>
        <v>2015</v>
      </c>
      <c r="S44211" t="str">
        <f t="shared" si="2761"/>
        <v>2015-11-27</v>
      </c>
      <c r="T44211" t="str">
        <f t="shared" si="2762"/>
        <v>02:53 PM</v>
      </c>
      <c r="U44211">
        <f t="shared" si="2763"/>
        <v>14</v>
      </c>
    </row>
    <row r="44212" spans="1:21">
      <c r="A44212">
        <v>44211</v>
      </c>
      <c r="B44212">
        <v>19436</v>
      </c>
      <c r="C44212" t="s">
        <v>124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8</v>
      </c>
      <c r="J44212" t="s">
        <v>40</v>
      </c>
      <c r="K44212" t="s">
        <v>77</v>
      </c>
      <c r="L44212" t="s">
        <v>78</v>
      </c>
      <c r="M44212" t="s">
        <v>199</v>
      </c>
      <c r="N44212" t="s">
        <v>158</v>
      </c>
      <c r="O44212">
        <v>5</v>
      </c>
      <c r="P44212">
        <v>11</v>
      </c>
      <c r="Q44212" t="s">
        <v>23</v>
      </c>
      <c r="R44212">
        <f t="shared" si="2760"/>
        <v>2015</v>
      </c>
      <c r="S44212" t="str">
        <f t="shared" si="2761"/>
        <v>2015-11-27</v>
      </c>
      <c r="T44212" t="str">
        <f t="shared" si="2762"/>
        <v>03:22 PM</v>
      </c>
      <c r="U44212">
        <f t="shared" si="2763"/>
        <v>15</v>
      </c>
    </row>
    <row r="44213" spans="1:21">
      <c r="A44213">
        <v>44212</v>
      </c>
      <c r="B44213">
        <v>19436</v>
      </c>
      <c r="C44213" t="s">
        <v>162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7</v>
      </c>
      <c r="J44213" t="s">
        <v>29</v>
      </c>
      <c r="K44213" t="s">
        <v>73</v>
      </c>
      <c r="L44213" t="s">
        <v>74</v>
      </c>
      <c r="M44213" t="s">
        <v>199</v>
      </c>
      <c r="N44213" t="s">
        <v>158</v>
      </c>
      <c r="O44213">
        <v>5</v>
      </c>
      <c r="P44213">
        <v>11</v>
      </c>
      <c r="Q44213" t="s">
        <v>23</v>
      </c>
      <c r="R44213">
        <f t="shared" si="2760"/>
        <v>2015</v>
      </c>
      <c r="S44213" t="str">
        <f t="shared" si="2761"/>
        <v>2015-11-27</v>
      </c>
      <c r="T44213" t="str">
        <f t="shared" si="2762"/>
        <v>03:22 PM</v>
      </c>
      <c r="U44213">
        <f t="shared" si="2763"/>
        <v>15</v>
      </c>
    </row>
    <row r="44214" spans="1:21">
      <c r="A44214">
        <v>44213</v>
      </c>
      <c r="B44214">
        <v>19437</v>
      </c>
      <c r="C44214" t="s">
        <v>145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8</v>
      </c>
      <c r="J44214" t="s">
        <v>18</v>
      </c>
      <c r="K44214" t="s">
        <v>25</v>
      </c>
      <c r="L44214" t="s">
        <v>26</v>
      </c>
      <c r="M44214" t="s">
        <v>199</v>
      </c>
      <c r="N44214" t="s">
        <v>158</v>
      </c>
      <c r="O44214">
        <v>5</v>
      </c>
      <c r="P44214">
        <v>11</v>
      </c>
      <c r="Q44214" t="s">
        <v>23</v>
      </c>
      <c r="R44214">
        <f t="shared" si="2760"/>
        <v>2015</v>
      </c>
      <c r="S44214" t="str">
        <f t="shared" si="2761"/>
        <v>2015-11-27</v>
      </c>
      <c r="T44214" t="str">
        <f t="shared" si="2762"/>
        <v>03:34 PM</v>
      </c>
      <c r="U44214">
        <f t="shared" si="2763"/>
        <v>15</v>
      </c>
    </row>
    <row r="44215" spans="1:21">
      <c r="A44215">
        <v>44214</v>
      </c>
      <c r="B44215">
        <v>19437</v>
      </c>
      <c r="C44215" t="s">
        <v>27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8</v>
      </c>
      <c r="J44215" t="s">
        <v>29</v>
      </c>
      <c r="K44215" t="s">
        <v>30</v>
      </c>
      <c r="L44215" t="s">
        <v>31</v>
      </c>
      <c r="M44215" t="s">
        <v>199</v>
      </c>
      <c r="N44215" t="s">
        <v>158</v>
      </c>
      <c r="O44215">
        <v>5</v>
      </c>
      <c r="P44215">
        <v>11</v>
      </c>
      <c r="Q44215" t="s">
        <v>23</v>
      </c>
      <c r="R44215">
        <f t="shared" si="2760"/>
        <v>2015</v>
      </c>
      <c r="S44215" t="str">
        <f t="shared" si="2761"/>
        <v>2015-11-27</v>
      </c>
      <c r="T44215" t="str">
        <f t="shared" si="2762"/>
        <v>03:34 PM</v>
      </c>
      <c r="U44215">
        <f t="shared" si="2763"/>
        <v>15</v>
      </c>
    </row>
    <row r="44216" spans="1:21">
      <c r="A44216">
        <v>44215</v>
      </c>
      <c r="B44216">
        <v>19437</v>
      </c>
      <c r="C44216" t="s">
        <v>156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8</v>
      </c>
      <c r="J44216" t="s">
        <v>33</v>
      </c>
      <c r="K44216" t="s">
        <v>121</v>
      </c>
      <c r="L44216" t="s">
        <v>122</v>
      </c>
      <c r="M44216" t="s">
        <v>199</v>
      </c>
      <c r="N44216" t="s">
        <v>158</v>
      </c>
      <c r="O44216">
        <v>5</v>
      </c>
      <c r="P44216">
        <v>11</v>
      </c>
      <c r="Q44216" t="s">
        <v>23</v>
      </c>
      <c r="R44216">
        <f t="shared" si="2760"/>
        <v>2015</v>
      </c>
      <c r="S44216" t="str">
        <f t="shared" si="2761"/>
        <v>2015-11-27</v>
      </c>
      <c r="T44216" t="str">
        <f t="shared" si="2762"/>
        <v>03:34 PM</v>
      </c>
      <c r="U44216">
        <f t="shared" si="2763"/>
        <v>15</v>
      </c>
    </row>
    <row r="44217" spans="1:21">
      <c r="A44217">
        <v>44216</v>
      </c>
      <c r="B44217">
        <v>19437</v>
      </c>
      <c r="C44217" t="s">
        <v>159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8</v>
      </c>
      <c r="J44217" t="s">
        <v>40</v>
      </c>
      <c r="K44217" t="s">
        <v>41</v>
      </c>
      <c r="L44217" t="s">
        <v>42</v>
      </c>
      <c r="M44217" t="s">
        <v>199</v>
      </c>
      <c r="N44217" t="s">
        <v>158</v>
      </c>
      <c r="O44217">
        <v>5</v>
      </c>
      <c r="P44217">
        <v>11</v>
      </c>
      <c r="Q44217" t="s">
        <v>23</v>
      </c>
      <c r="R44217">
        <f t="shared" si="2760"/>
        <v>2015</v>
      </c>
      <c r="S44217" t="str">
        <f t="shared" si="2761"/>
        <v>2015-11-27</v>
      </c>
      <c r="T44217" t="str">
        <f t="shared" si="2762"/>
        <v>03:34 PM</v>
      </c>
      <c r="U44217">
        <f t="shared" si="2763"/>
        <v>15</v>
      </c>
    </row>
    <row r="44218" spans="1:21">
      <c r="A44218">
        <v>44217</v>
      </c>
      <c r="B44218">
        <v>19438</v>
      </c>
      <c r="C44218" t="s">
        <v>141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7</v>
      </c>
      <c r="J44218" t="s">
        <v>40</v>
      </c>
      <c r="K44218" t="s">
        <v>131</v>
      </c>
      <c r="L44218" t="s">
        <v>132</v>
      </c>
      <c r="M44218" t="s">
        <v>199</v>
      </c>
      <c r="N44218" t="s">
        <v>158</v>
      </c>
      <c r="O44218">
        <v>5</v>
      </c>
      <c r="P44218">
        <v>11</v>
      </c>
      <c r="Q44218" t="s">
        <v>23</v>
      </c>
      <c r="R44218">
        <f t="shared" si="2760"/>
        <v>2015</v>
      </c>
      <c r="S44218" t="str">
        <f t="shared" si="2761"/>
        <v>2015-11-27</v>
      </c>
      <c r="T44218" t="str">
        <f t="shared" si="2762"/>
        <v>03:46 PM</v>
      </c>
      <c r="U44218">
        <f t="shared" si="2763"/>
        <v>15</v>
      </c>
    </row>
    <row r="44219" spans="1:21">
      <c r="A44219">
        <v>44218</v>
      </c>
      <c r="B44219">
        <v>19438</v>
      </c>
      <c r="C44219" t="s">
        <v>27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8</v>
      </c>
      <c r="J44219" t="s">
        <v>29</v>
      </c>
      <c r="K44219" t="s">
        <v>30</v>
      </c>
      <c r="L44219" t="s">
        <v>31</v>
      </c>
      <c r="M44219" t="s">
        <v>199</v>
      </c>
      <c r="N44219" t="s">
        <v>158</v>
      </c>
      <c r="O44219">
        <v>5</v>
      </c>
      <c r="P44219">
        <v>11</v>
      </c>
      <c r="Q44219" t="s">
        <v>23</v>
      </c>
      <c r="R44219">
        <f t="shared" si="2760"/>
        <v>2015</v>
      </c>
      <c r="S44219" t="str">
        <f t="shared" si="2761"/>
        <v>2015-11-27</v>
      </c>
      <c r="T44219" t="str">
        <f t="shared" si="2762"/>
        <v>03:46 PM</v>
      </c>
      <c r="U44219">
        <f t="shared" si="2763"/>
        <v>15</v>
      </c>
    </row>
    <row r="44220" spans="1:21">
      <c r="A44220">
        <v>44219</v>
      </c>
      <c r="B44220">
        <v>19438</v>
      </c>
      <c r="C44220" t="s">
        <v>58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8</v>
      </c>
      <c r="J44220" t="s">
        <v>29</v>
      </c>
      <c r="K44220" t="s">
        <v>59</v>
      </c>
      <c r="L44220" t="s">
        <v>60</v>
      </c>
      <c r="M44220" t="s">
        <v>199</v>
      </c>
      <c r="N44220" t="s">
        <v>158</v>
      </c>
      <c r="O44220">
        <v>5</v>
      </c>
      <c r="P44220">
        <v>11</v>
      </c>
      <c r="Q44220" t="s">
        <v>23</v>
      </c>
      <c r="R44220">
        <f t="shared" si="2760"/>
        <v>2015</v>
      </c>
      <c r="S44220" t="str">
        <f t="shared" si="2761"/>
        <v>2015-11-27</v>
      </c>
      <c r="T44220" t="str">
        <f t="shared" si="2762"/>
        <v>03:46 PM</v>
      </c>
      <c r="U44220">
        <f t="shared" si="2763"/>
        <v>15</v>
      </c>
    </row>
    <row r="44221" spans="1:21">
      <c r="A44221">
        <v>44220</v>
      </c>
      <c r="B44221">
        <v>19438</v>
      </c>
      <c r="C44221" t="s">
        <v>69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8</v>
      </c>
      <c r="J44221" t="s">
        <v>29</v>
      </c>
      <c r="K44221" t="s">
        <v>70</v>
      </c>
      <c r="L44221" t="s">
        <v>71</v>
      </c>
      <c r="M44221" t="s">
        <v>199</v>
      </c>
      <c r="N44221" t="s">
        <v>158</v>
      </c>
      <c r="O44221">
        <v>5</v>
      </c>
      <c r="P44221">
        <v>11</v>
      </c>
      <c r="Q44221" t="s">
        <v>23</v>
      </c>
      <c r="R44221">
        <f t="shared" si="2760"/>
        <v>2015</v>
      </c>
      <c r="S44221" t="str">
        <f t="shared" si="2761"/>
        <v>2015-11-27</v>
      </c>
      <c r="T44221" t="str">
        <f t="shared" si="2762"/>
        <v>03:46 PM</v>
      </c>
      <c r="U44221">
        <f t="shared" si="2763"/>
        <v>15</v>
      </c>
    </row>
    <row r="44222" spans="1:21">
      <c r="A44222">
        <v>44221</v>
      </c>
      <c r="B44222">
        <v>19439</v>
      </c>
      <c r="C44222" t="s">
        <v>168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8</v>
      </c>
      <c r="J44222" t="s">
        <v>18</v>
      </c>
      <c r="K44222" t="s">
        <v>62</v>
      </c>
      <c r="L44222" t="s">
        <v>63</v>
      </c>
      <c r="M44222" t="s">
        <v>199</v>
      </c>
      <c r="N44222" t="s">
        <v>158</v>
      </c>
      <c r="O44222">
        <v>5</v>
      </c>
      <c r="P44222">
        <v>11</v>
      </c>
      <c r="Q44222" t="s">
        <v>23</v>
      </c>
      <c r="R44222">
        <f t="shared" si="2760"/>
        <v>2015</v>
      </c>
      <c r="S44222" t="str">
        <f t="shared" si="2761"/>
        <v>2015-11-27</v>
      </c>
      <c r="T44222" t="str">
        <f t="shared" si="2762"/>
        <v>03:58 PM</v>
      </c>
      <c r="U44222">
        <f t="shared" si="2763"/>
        <v>15</v>
      </c>
    </row>
    <row r="44223" spans="1:21">
      <c r="A44223">
        <v>44222</v>
      </c>
      <c r="B44223">
        <v>19439</v>
      </c>
      <c r="C44223" t="s">
        <v>44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8</v>
      </c>
      <c r="J44223" t="s">
        <v>33</v>
      </c>
      <c r="K44223" t="s">
        <v>45</v>
      </c>
      <c r="L44223" t="s">
        <v>46</v>
      </c>
      <c r="M44223" t="s">
        <v>199</v>
      </c>
      <c r="N44223" t="s">
        <v>158</v>
      </c>
      <c r="O44223">
        <v>5</v>
      </c>
      <c r="P44223">
        <v>11</v>
      </c>
      <c r="Q44223" t="s">
        <v>23</v>
      </c>
      <c r="R44223">
        <f t="shared" si="2760"/>
        <v>2015</v>
      </c>
      <c r="S44223" t="str">
        <f t="shared" si="2761"/>
        <v>2015-11-27</v>
      </c>
      <c r="T44223" t="str">
        <f t="shared" si="2762"/>
        <v>03:58 PM</v>
      </c>
      <c r="U44223">
        <f t="shared" si="2763"/>
        <v>15</v>
      </c>
    </row>
    <row r="44224" spans="1:21">
      <c r="A44224">
        <v>44223</v>
      </c>
      <c r="B44224">
        <v>19439</v>
      </c>
      <c r="C44224" t="s">
        <v>69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8</v>
      </c>
      <c r="J44224" t="s">
        <v>29</v>
      </c>
      <c r="K44224" t="s">
        <v>70</v>
      </c>
      <c r="L44224" t="s">
        <v>71</v>
      </c>
      <c r="M44224" t="s">
        <v>199</v>
      </c>
      <c r="N44224" t="s">
        <v>158</v>
      </c>
      <c r="O44224">
        <v>5</v>
      </c>
      <c r="P44224">
        <v>11</v>
      </c>
      <c r="Q44224" t="s">
        <v>23</v>
      </c>
      <c r="R44224">
        <f t="shared" si="2760"/>
        <v>2015</v>
      </c>
      <c r="S44224" t="str">
        <f t="shared" si="2761"/>
        <v>2015-11-27</v>
      </c>
      <c r="T44224" t="str">
        <f t="shared" si="2762"/>
        <v>03:58 PM</v>
      </c>
      <c r="U44224">
        <f t="shared" si="2763"/>
        <v>15</v>
      </c>
    </row>
    <row r="44225" spans="1:21">
      <c r="A44225">
        <v>44224</v>
      </c>
      <c r="B44225">
        <v>19440</v>
      </c>
      <c r="C44225" t="s">
        <v>24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7</v>
      </c>
      <c r="J44225" t="s">
        <v>18</v>
      </c>
      <c r="K44225" t="s">
        <v>25</v>
      </c>
      <c r="L44225" t="s">
        <v>26</v>
      </c>
      <c r="M44225" t="s">
        <v>199</v>
      </c>
      <c r="N44225" t="s">
        <v>158</v>
      </c>
      <c r="O44225">
        <v>5</v>
      </c>
      <c r="P44225">
        <v>11</v>
      </c>
      <c r="Q44225" t="s">
        <v>23</v>
      </c>
      <c r="R44225">
        <f t="shared" si="2760"/>
        <v>2015</v>
      </c>
      <c r="S44225" t="str">
        <f t="shared" si="2761"/>
        <v>2015-11-27</v>
      </c>
      <c r="T44225" t="str">
        <f t="shared" si="2762"/>
        <v>03:58 PM</v>
      </c>
      <c r="U44225">
        <f t="shared" si="2763"/>
        <v>15</v>
      </c>
    </row>
    <row r="44226" spans="1:21">
      <c r="A44226">
        <v>44225</v>
      </c>
      <c r="B44226">
        <v>19440</v>
      </c>
      <c r="C44226" t="s">
        <v>43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7</v>
      </c>
      <c r="J44226" t="s">
        <v>33</v>
      </c>
      <c r="K44226" t="s">
        <v>34</v>
      </c>
      <c r="L44226" t="s">
        <v>35</v>
      </c>
      <c r="M44226" t="s">
        <v>199</v>
      </c>
      <c r="N44226" t="s">
        <v>158</v>
      </c>
      <c r="O44226">
        <v>5</v>
      </c>
      <c r="P44226">
        <v>11</v>
      </c>
      <c r="Q44226" t="s">
        <v>23</v>
      </c>
      <c r="R44226">
        <f t="shared" ref="R44226:R44289" si="2764">YEAR(E44226)</f>
        <v>2015</v>
      </c>
      <c r="S44226" t="str">
        <f t="shared" ref="S44226:S44289" si="2765">TEXT(E44226, "YYYY-MM-DD")</f>
        <v>2015-11-27</v>
      </c>
      <c r="T44226" t="str">
        <f t="shared" ref="T44226:T44289" si="2766">TEXT(F44226, "HH:MM AM/PM")</f>
        <v>03:58 PM</v>
      </c>
      <c r="U44226">
        <f t="shared" ref="U44226:U44289" si="2767">HOUR(T44226)</f>
        <v>15</v>
      </c>
    </row>
    <row r="44227" spans="1:21">
      <c r="A44227">
        <v>44226</v>
      </c>
      <c r="B44227">
        <v>19440</v>
      </c>
      <c r="C44227" t="s">
        <v>107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8</v>
      </c>
      <c r="J44227" t="s">
        <v>29</v>
      </c>
      <c r="K44227" t="s">
        <v>108</v>
      </c>
      <c r="L44227" t="s">
        <v>109</v>
      </c>
      <c r="M44227" t="s">
        <v>199</v>
      </c>
      <c r="N44227" t="s">
        <v>158</v>
      </c>
      <c r="O44227">
        <v>5</v>
      </c>
      <c r="P44227">
        <v>11</v>
      </c>
      <c r="Q44227" t="s">
        <v>23</v>
      </c>
      <c r="R44227">
        <f t="shared" si="2764"/>
        <v>2015</v>
      </c>
      <c r="S44227" t="str">
        <f t="shared" si="2765"/>
        <v>2015-11-27</v>
      </c>
      <c r="T44227" t="str">
        <f t="shared" si="2766"/>
        <v>03:58 PM</v>
      </c>
      <c r="U44227">
        <f t="shared" si="2767"/>
        <v>15</v>
      </c>
    </row>
    <row r="44228" spans="1:21">
      <c r="A44228">
        <v>44227</v>
      </c>
      <c r="B44228">
        <v>19440</v>
      </c>
      <c r="C44228" t="s">
        <v>183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7</v>
      </c>
      <c r="J44228" t="s">
        <v>33</v>
      </c>
      <c r="K44228" t="s">
        <v>95</v>
      </c>
      <c r="L44228" t="s">
        <v>96</v>
      </c>
      <c r="M44228" t="s">
        <v>199</v>
      </c>
      <c r="N44228" t="s">
        <v>158</v>
      </c>
      <c r="O44228">
        <v>5</v>
      </c>
      <c r="P44228">
        <v>11</v>
      </c>
      <c r="Q44228" t="s">
        <v>23</v>
      </c>
      <c r="R44228">
        <f t="shared" si="2764"/>
        <v>2015</v>
      </c>
      <c r="S44228" t="str">
        <f t="shared" si="2765"/>
        <v>2015-11-27</v>
      </c>
      <c r="T44228" t="str">
        <f t="shared" si="2766"/>
        <v>03:58 PM</v>
      </c>
      <c r="U44228">
        <f t="shared" si="2767"/>
        <v>15</v>
      </c>
    </row>
    <row r="44229" spans="1:21">
      <c r="A44229">
        <v>44228</v>
      </c>
      <c r="B44229">
        <v>19441</v>
      </c>
      <c r="C44229" t="s">
        <v>103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7</v>
      </c>
      <c r="J44229" t="s">
        <v>33</v>
      </c>
      <c r="K44229" t="s">
        <v>104</v>
      </c>
      <c r="L44229" t="s">
        <v>105</v>
      </c>
      <c r="M44229" t="s">
        <v>199</v>
      </c>
      <c r="N44229" t="s">
        <v>158</v>
      </c>
      <c r="O44229">
        <v>5</v>
      </c>
      <c r="P44229">
        <v>11</v>
      </c>
      <c r="Q44229" t="s">
        <v>23</v>
      </c>
      <c r="R44229">
        <f t="shared" si="2764"/>
        <v>2015</v>
      </c>
      <c r="S44229" t="str">
        <f t="shared" si="2765"/>
        <v>2015-11-27</v>
      </c>
      <c r="T44229" t="str">
        <f t="shared" si="2766"/>
        <v>04:00 PM</v>
      </c>
      <c r="U44229">
        <f t="shared" si="2767"/>
        <v>16</v>
      </c>
    </row>
    <row r="44230" spans="1:21">
      <c r="A44230">
        <v>44229</v>
      </c>
      <c r="B44230">
        <v>19441</v>
      </c>
      <c r="C44230" t="s">
        <v>123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7</v>
      </c>
      <c r="J44230" t="s">
        <v>18</v>
      </c>
      <c r="K44230" t="s">
        <v>62</v>
      </c>
      <c r="L44230" t="s">
        <v>63</v>
      </c>
      <c r="M44230" t="s">
        <v>199</v>
      </c>
      <c r="N44230" t="s">
        <v>158</v>
      </c>
      <c r="O44230">
        <v>5</v>
      </c>
      <c r="P44230">
        <v>11</v>
      </c>
      <c r="Q44230" t="s">
        <v>23</v>
      </c>
      <c r="R44230">
        <f t="shared" si="2764"/>
        <v>2015</v>
      </c>
      <c r="S44230" t="str">
        <f t="shared" si="2765"/>
        <v>2015-11-27</v>
      </c>
      <c r="T44230" t="str">
        <f t="shared" si="2766"/>
        <v>04:00 PM</v>
      </c>
      <c r="U44230">
        <f t="shared" si="2767"/>
        <v>16</v>
      </c>
    </row>
    <row r="44231" spans="1:21">
      <c r="A44231">
        <v>44230</v>
      </c>
      <c r="B44231">
        <v>19441</v>
      </c>
      <c r="C44231" t="s">
        <v>120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8</v>
      </c>
      <c r="J44231" t="s">
        <v>33</v>
      </c>
      <c r="K44231" t="s">
        <v>121</v>
      </c>
      <c r="L44231" t="s">
        <v>122</v>
      </c>
      <c r="M44231" t="s">
        <v>199</v>
      </c>
      <c r="N44231" t="s">
        <v>158</v>
      </c>
      <c r="O44231">
        <v>5</v>
      </c>
      <c r="P44231">
        <v>11</v>
      </c>
      <c r="Q44231" t="s">
        <v>23</v>
      </c>
      <c r="R44231">
        <f t="shared" si="2764"/>
        <v>2015</v>
      </c>
      <c r="S44231" t="str">
        <f t="shared" si="2765"/>
        <v>2015-11-27</v>
      </c>
      <c r="T44231" t="str">
        <f t="shared" si="2766"/>
        <v>04:00 PM</v>
      </c>
      <c r="U44231">
        <f t="shared" si="2767"/>
        <v>16</v>
      </c>
    </row>
    <row r="44232" spans="1:21">
      <c r="A44232">
        <v>44231</v>
      </c>
      <c r="B44232">
        <v>19441</v>
      </c>
      <c r="C44232" t="s">
        <v>116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8</v>
      </c>
      <c r="J44232" t="s">
        <v>29</v>
      </c>
      <c r="K44232" t="s">
        <v>117</v>
      </c>
      <c r="L44232" t="s">
        <v>118</v>
      </c>
      <c r="M44232" t="s">
        <v>199</v>
      </c>
      <c r="N44232" t="s">
        <v>158</v>
      </c>
      <c r="O44232">
        <v>5</v>
      </c>
      <c r="P44232">
        <v>11</v>
      </c>
      <c r="Q44232" t="s">
        <v>23</v>
      </c>
      <c r="R44232">
        <f t="shared" si="2764"/>
        <v>2015</v>
      </c>
      <c r="S44232" t="str">
        <f t="shared" si="2765"/>
        <v>2015-11-27</v>
      </c>
      <c r="T44232" t="str">
        <f t="shared" si="2766"/>
        <v>04:00 PM</v>
      </c>
      <c r="U44232">
        <f t="shared" si="2767"/>
        <v>16</v>
      </c>
    </row>
    <row r="44233" spans="1:21">
      <c r="A44233">
        <v>44232</v>
      </c>
      <c r="B44233">
        <v>19442</v>
      </c>
      <c r="C44233" t="s">
        <v>24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7</v>
      </c>
      <c r="J44233" t="s">
        <v>18</v>
      </c>
      <c r="K44233" t="s">
        <v>25</v>
      </c>
      <c r="L44233" t="s">
        <v>26</v>
      </c>
      <c r="M44233" t="s">
        <v>199</v>
      </c>
      <c r="N44233" t="s">
        <v>158</v>
      </c>
      <c r="O44233">
        <v>5</v>
      </c>
      <c r="P44233">
        <v>11</v>
      </c>
      <c r="Q44233" t="s">
        <v>23</v>
      </c>
      <c r="R44233">
        <f t="shared" si="2764"/>
        <v>2015</v>
      </c>
      <c r="S44233" t="str">
        <f t="shared" si="2765"/>
        <v>2015-11-27</v>
      </c>
      <c r="T44233" t="str">
        <f t="shared" si="2766"/>
        <v>04:05 PM</v>
      </c>
      <c r="U44233">
        <f t="shared" si="2767"/>
        <v>16</v>
      </c>
    </row>
    <row r="44234" spans="1:21">
      <c r="A44234">
        <v>44233</v>
      </c>
      <c r="B44234">
        <v>19442</v>
      </c>
      <c r="C44234" t="s">
        <v>136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8</v>
      </c>
      <c r="J44234" t="s">
        <v>18</v>
      </c>
      <c r="K44234" t="s">
        <v>137</v>
      </c>
      <c r="L44234" t="s">
        <v>138</v>
      </c>
      <c r="M44234" t="s">
        <v>199</v>
      </c>
      <c r="N44234" t="s">
        <v>158</v>
      </c>
      <c r="O44234">
        <v>5</v>
      </c>
      <c r="P44234">
        <v>11</v>
      </c>
      <c r="Q44234" t="s">
        <v>23</v>
      </c>
      <c r="R44234">
        <f t="shared" si="2764"/>
        <v>2015</v>
      </c>
      <c r="S44234" t="str">
        <f t="shared" si="2765"/>
        <v>2015-11-27</v>
      </c>
      <c r="T44234" t="str">
        <f t="shared" si="2766"/>
        <v>04:05 PM</v>
      </c>
      <c r="U44234">
        <f t="shared" si="2767"/>
        <v>16</v>
      </c>
    </row>
    <row r="44235" spans="1:21">
      <c r="A44235">
        <v>44234</v>
      </c>
      <c r="B44235">
        <v>19442</v>
      </c>
      <c r="C44235" t="s">
        <v>142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8</v>
      </c>
      <c r="J44235" t="s">
        <v>33</v>
      </c>
      <c r="K44235" t="s">
        <v>114</v>
      </c>
      <c r="L44235" t="s">
        <v>115</v>
      </c>
      <c r="M44235" t="s">
        <v>199</v>
      </c>
      <c r="N44235" t="s">
        <v>158</v>
      </c>
      <c r="O44235">
        <v>5</v>
      </c>
      <c r="P44235">
        <v>11</v>
      </c>
      <c r="Q44235" t="s">
        <v>23</v>
      </c>
      <c r="R44235">
        <f t="shared" si="2764"/>
        <v>2015</v>
      </c>
      <c r="S44235" t="str">
        <f t="shared" si="2765"/>
        <v>2015-11-27</v>
      </c>
      <c r="T44235" t="str">
        <f t="shared" si="2766"/>
        <v>04:05 PM</v>
      </c>
      <c r="U44235">
        <f t="shared" si="2767"/>
        <v>16</v>
      </c>
    </row>
    <row r="44236" spans="1:21">
      <c r="A44236">
        <v>44235</v>
      </c>
      <c r="B44236">
        <v>19443</v>
      </c>
      <c r="C44236" t="s">
        <v>24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7</v>
      </c>
      <c r="J44236" t="s">
        <v>18</v>
      </c>
      <c r="K44236" t="s">
        <v>25</v>
      </c>
      <c r="L44236" t="s">
        <v>26</v>
      </c>
      <c r="M44236" t="s">
        <v>199</v>
      </c>
      <c r="N44236" t="s">
        <v>158</v>
      </c>
      <c r="O44236">
        <v>5</v>
      </c>
      <c r="P44236">
        <v>11</v>
      </c>
      <c r="Q44236" t="s">
        <v>23</v>
      </c>
      <c r="R44236">
        <f t="shared" si="2764"/>
        <v>2015</v>
      </c>
      <c r="S44236" t="str">
        <f t="shared" si="2765"/>
        <v>2015-11-27</v>
      </c>
      <c r="T44236" t="str">
        <f t="shared" si="2766"/>
        <v>04:05 PM</v>
      </c>
      <c r="U44236">
        <f t="shared" si="2767"/>
        <v>16</v>
      </c>
    </row>
    <row r="44237" spans="1:21">
      <c r="A44237">
        <v>44236</v>
      </c>
      <c r="B44237">
        <v>19444</v>
      </c>
      <c r="C44237" t="s">
        <v>164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8</v>
      </c>
      <c r="J44237" t="s">
        <v>40</v>
      </c>
      <c r="K44237" t="s">
        <v>89</v>
      </c>
      <c r="L44237" t="s">
        <v>90</v>
      </c>
      <c r="M44237" t="s">
        <v>199</v>
      </c>
      <c r="N44237" t="s">
        <v>158</v>
      </c>
      <c r="O44237">
        <v>5</v>
      </c>
      <c r="P44237">
        <v>11</v>
      </c>
      <c r="Q44237" t="s">
        <v>23</v>
      </c>
      <c r="R44237">
        <f t="shared" si="2764"/>
        <v>2015</v>
      </c>
      <c r="S44237" t="str">
        <f t="shared" si="2765"/>
        <v>2015-11-27</v>
      </c>
      <c r="T44237" t="str">
        <f t="shared" si="2766"/>
        <v>04:16 PM</v>
      </c>
      <c r="U44237">
        <f t="shared" si="2767"/>
        <v>16</v>
      </c>
    </row>
    <row r="44238" spans="1:21">
      <c r="A44238">
        <v>44237</v>
      </c>
      <c r="B44238">
        <v>19444</v>
      </c>
      <c r="C44238" t="s">
        <v>76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8</v>
      </c>
      <c r="J44238" t="s">
        <v>40</v>
      </c>
      <c r="K44238" t="s">
        <v>77</v>
      </c>
      <c r="L44238" t="s">
        <v>78</v>
      </c>
      <c r="M44238" t="s">
        <v>199</v>
      </c>
      <c r="N44238" t="s">
        <v>158</v>
      </c>
      <c r="O44238">
        <v>5</v>
      </c>
      <c r="P44238">
        <v>11</v>
      </c>
      <c r="Q44238" t="s">
        <v>23</v>
      </c>
      <c r="R44238">
        <f t="shared" si="2764"/>
        <v>2015</v>
      </c>
      <c r="S44238" t="str">
        <f t="shared" si="2765"/>
        <v>2015-11-27</v>
      </c>
      <c r="T44238" t="str">
        <f t="shared" si="2766"/>
        <v>04:16 PM</v>
      </c>
      <c r="U44238">
        <f t="shared" si="2767"/>
        <v>16</v>
      </c>
    </row>
    <row r="44239" spans="1:21">
      <c r="A44239">
        <v>44238</v>
      </c>
      <c r="B44239">
        <v>19445</v>
      </c>
      <c r="C44239" t="s">
        <v>133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8</v>
      </c>
      <c r="J44239" t="s">
        <v>18</v>
      </c>
      <c r="K44239" t="s">
        <v>85</v>
      </c>
      <c r="L44239" t="s">
        <v>86</v>
      </c>
      <c r="M44239" t="s">
        <v>199</v>
      </c>
      <c r="N44239" t="s">
        <v>158</v>
      </c>
      <c r="O44239">
        <v>5</v>
      </c>
      <c r="P44239">
        <v>11</v>
      </c>
      <c r="Q44239" t="s">
        <v>23</v>
      </c>
      <c r="R44239">
        <f t="shared" si="2764"/>
        <v>2015</v>
      </c>
      <c r="S44239" t="str">
        <f t="shared" si="2765"/>
        <v>2015-11-27</v>
      </c>
      <c r="T44239" t="str">
        <f t="shared" si="2766"/>
        <v>04:17 PM</v>
      </c>
      <c r="U44239">
        <f t="shared" si="2767"/>
        <v>16</v>
      </c>
    </row>
    <row r="44240" spans="1:21">
      <c r="A44240">
        <v>44239</v>
      </c>
      <c r="B44240">
        <v>19445</v>
      </c>
      <c r="C44240" t="s">
        <v>44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8</v>
      </c>
      <c r="J44240" t="s">
        <v>33</v>
      </c>
      <c r="K44240" t="s">
        <v>45</v>
      </c>
      <c r="L44240" t="s">
        <v>46</v>
      </c>
      <c r="M44240" t="s">
        <v>199</v>
      </c>
      <c r="N44240" t="s">
        <v>158</v>
      </c>
      <c r="O44240">
        <v>5</v>
      </c>
      <c r="P44240">
        <v>11</v>
      </c>
      <c r="Q44240" t="s">
        <v>23</v>
      </c>
      <c r="R44240">
        <f t="shared" si="2764"/>
        <v>2015</v>
      </c>
      <c r="S44240" t="str">
        <f t="shared" si="2765"/>
        <v>2015-11-27</v>
      </c>
      <c r="T44240" t="str">
        <f t="shared" si="2766"/>
        <v>04:17 PM</v>
      </c>
      <c r="U44240">
        <f t="shared" si="2767"/>
        <v>16</v>
      </c>
    </row>
    <row r="44241" spans="1:21">
      <c r="A44241">
        <v>44240</v>
      </c>
      <c r="B44241">
        <v>19446</v>
      </c>
      <c r="C44241" t="s">
        <v>116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8</v>
      </c>
      <c r="J44241" t="s">
        <v>29</v>
      </c>
      <c r="K44241" t="s">
        <v>117</v>
      </c>
      <c r="L44241" t="s">
        <v>118</v>
      </c>
      <c r="M44241" t="s">
        <v>199</v>
      </c>
      <c r="N44241" t="s">
        <v>158</v>
      </c>
      <c r="O44241">
        <v>5</v>
      </c>
      <c r="P44241">
        <v>11</v>
      </c>
      <c r="Q44241" t="s">
        <v>23</v>
      </c>
      <c r="R44241">
        <f t="shared" si="2764"/>
        <v>2015</v>
      </c>
      <c r="S44241" t="str">
        <f t="shared" si="2765"/>
        <v>2015-11-27</v>
      </c>
      <c r="T44241" t="str">
        <f t="shared" si="2766"/>
        <v>04:19 PM</v>
      </c>
      <c r="U44241">
        <f t="shared" si="2767"/>
        <v>16</v>
      </c>
    </row>
    <row r="44242" spans="1:21">
      <c r="A44242">
        <v>44241</v>
      </c>
      <c r="B44242">
        <v>19447</v>
      </c>
      <c r="C44242" t="s">
        <v>125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7</v>
      </c>
      <c r="J44242" t="s">
        <v>40</v>
      </c>
      <c r="K44242" t="s">
        <v>49</v>
      </c>
      <c r="L44242" t="s">
        <v>50</v>
      </c>
      <c r="M44242" t="s">
        <v>199</v>
      </c>
      <c r="N44242" t="s">
        <v>158</v>
      </c>
      <c r="O44242">
        <v>5</v>
      </c>
      <c r="P44242">
        <v>11</v>
      </c>
      <c r="Q44242" t="s">
        <v>23</v>
      </c>
      <c r="R44242">
        <f t="shared" si="2764"/>
        <v>2015</v>
      </c>
      <c r="S44242" t="str">
        <f t="shared" si="2765"/>
        <v>2015-11-27</v>
      </c>
      <c r="T44242" t="str">
        <f t="shared" si="2766"/>
        <v>04:27 PM</v>
      </c>
      <c r="U44242">
        <f t="shared" si="2767"/>
        <v>16</v>
      </c>
    </row>
    <row r="44243" spans="1:21">
      <c r="A44243">
        <v>44242</v>
      </c>
      <c r="B44243">
        <v>19447</v>
      </c>
      <c r="C44243" t="s">
        <v>183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7</v>
      </c>
      <c r="J44243" t="s">
        <v>33</v>
      </c>
      <c r="K44243" t="s">
        <v>95</v>
      </c>
      <c r="L44243" t="s">
        <v>96</v>
      </c>
      <c r="M44243" t="s">
        <v>199</v>
      </c>
      <c r="N44243" t="s">
        <v>158</v>
      </c>
      <c r="O44243">
        <v>5</v>
      </c>
      <c r="P44243">
        <v>11</v>
      </c>
      <c r="Q44243" t="s">
        <v>23</v>
      </c>
      <c r="R44243">
        <f t="shared" si="2764"/>
        <v>2015</v>
      </c>
      <c r="S44243" t="str">
        <f t="shared" si="2765"/>
        <v>2015-11-27</v>
      </c>
      <c r="T44243" t="str">
        <f t="shared" si="2766"/>
        <v>04:27 PM</v>
      </c>
      <c r="U44243">
        <f t="shared" si="2767"/>
        <v>16</v>
      </c>
    </row>
    <row r="44244" spans="1:21">
      <c r="A44244">
        <v>44243</v>
      </c>
      <c r="B44244">
        <v>19447</v>
      </c>
      <c r="C44244" t="s">
        <v>17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7</v>
      </c>
      <c r="J44244" t="s">
        <v>29</v>
      </c>
      <c r="K44244" t="s">
        <v>117</v>
      </c>
      <c r="L44244" t="s">
        <v>118</v>
      </c>
      <c r="M44244" t="s">
        <v>199</v>
      </c>
      <c r="N44244" t="s">
        <v>158</v>
      </c>
      <c r="O44244">
        <v>5</v>
      </c>
      <c r="P44244">
        <v>11</v>
      </c>
      <c r="Q44244" t="s">
        <v>23</v>
      </c>
      <c r="R44244">
        <f t="shared" si="2764"/>
        <v>2015</v>
      </c>
      <c r="S44244" t="str">
        <f t="shared" si="2765"/>
        <v>2015-11-27</v>
      </c>
      <c r="T44244" t="str">
        <f t="shared" si="2766"/>
        <v>04:27 PM</v>
      </c>
      <c r="U44244">
        <f t="shared" si="2767"/>
        <v>16</v>
      </c>
    </row>
    <row r="44245" spans="1:21">
      <c r="A44245">
        <v>44244</v>
      </c>
      <c r="B44245">
        <v>19448</v>
      </c>
      <c r="C44245" t="s">
        <v>66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8</v>
      </c>
      <c r="J44245" t="s">
        <v>33</v>
      </c>
      <c r="K44245" t="s">
        <v>67</v>
      </c>
      <c r="L44245" t="s">
        <v>68</v>
      </c>
      <c r="M44245" t="s">
        <v>199</v>
      </c>
      <c r="N44245" t="s">
        <v>158</v>
      </c>
      <c r="O44245">
        <v>5</v>
      </c>
      <c r="P44245">
        <v>11</v>
      </c>
      <c r="Q44245" t="s">
        <v>23</v>
      </c>
      <c r="R44245">
        <f t="shared" si="2764"/>
        <v>2015</v>
      </c>
      <c r="S44245" t="str">
        <f t="shared" si="2765"/>
        <v>2015-11-27</v>
      </c>
      <c r="T44245" t="str">
        <f t="shared" si="2766"/>
        <v>04:33 PM</v>
      </c>
      <c r="U44245">
        <f t="shared" si="2767"/>
        <v>16</v>
      </c>
    </row>
    <row r="44246" spans="1:21">
      <c r="A44246">
        <v>44245</v>
      </c>
      <c r="B44246">
        <v>19449</v>
      </c>
      <c r="C44246" t="s">
        <v>58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8</v>
      </c>
      <c r="J44246" t="s">
        <v>29</v>
      </c>
      <c r="K44246" t="s">
        <v>59</v>
      </c>
      <c r="L44246" t="s">
        <v>60</v>
      </c>
      <c r="M44246" t="s">
        <v>199</v>
      </c>
      <c r="N44246" t="s">
        <v>158</v>
      </c>
      <c r="O44246">
        <v>5</v>
      </c>
      <c r="P44246">
        <v>11</v>
      </c>
      <c r="Q44246" t="s">
        <v>23</v>
      </c>
      <c r="R44246">
        <f t="shared" si="2764"/>
        <v>2015</v>
      </c>
      <c r="S44246" t="str">
        <f t="shared" si="2765"/>
        <v>2015-11-27</v>
      </c>
      <c r="T44246" t="str">
        <f t="shared" si="2766"/>
        <v>04:40 PM</v>
      </c>
      <c r="U44246">
        <f t="shared" si="2767"/>
        <v>16</v>
      </c>
    </row>
    <row r="44247" spans="1:21">
      <c r="A44247">
        <v>44246</v>
      </c>
      <c r="B44247">
        <v>19449</v>
      </c>
      <c r="C44247" t="s">
        <v>75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8</v>
      </c>
      <c r="J44247" t="s">
        <v>29</v>
      </c>
      <c r="K44247" t="s">
        <v>37</v>
      </c>
      <c r="L44247" t="s">
        <v>38</v>
      </c>
      <c r="M44247" t="s">
        <v>199</v>
      </c>
      <c r="N44247" t="s">
        <v>158</v>
      </c>
      <c r="O44247">
        <v>5</v>
      </c>
      <c r="P44247">
        <v>11</v>
      </c>
      <c r="Q44247" t="s">
        <v>23</v>
      </c>
      <c r="R44247">
        <f t="shared" si="2764"/>
        <v>2015</v>
      </c>
      <c r="S44247" t="str">
        <f t="shared" si="2765"/>
        <v>2015-11-27</v>
      </c>
      <c r="T44247" t="str">
        <f t="shared" si="2766"/>
        <v>04:40 PM</v>
      </c>
      <c r="U44247">
        <f t="shared" si="2767"/>
        <v>16</v>
      </c>
    </row>
    <row r="44248" spans="1:21">
      <c r="A44248">
        <v>44247</v>
      </c>
      <c r="B44248">
        <v>19449</v>
      </c>
      <c r="C44248" t="s">
        <v>113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8</v>
      </c>
      <c r="J44248" t="s">
        <v>33</v>
      </c>
      <c r="K44248" t="s">
        <v>114</v>
      </c>
      <c r="L44248" t="s">
        <v>115</v>
      </c>
      <c r="M44248" t="s">
        <v>199</v>
      </c>
      <c r="N44248" t="s">
        <v>158</v>
      </c>
      <c r="O44248">
        <v>5</v>
      </c>
      <c r="P44248">
        <v>11</v>
      </c>
      <c r="Q44248" t="s">
        <v>23</v>
      </c>
      <c r="R44248">
        <f t="shared" si="2764"/>
        <v>2015</v>
      </c>
      <c r="S44248" t="str">
        <f t="shared" si="2765"/>
        <v>2015-11-27</v>
      </c>
      <c r="T44248" t="str">
        <f t="shared" si="2766"/>
        <v>04:40 PM</v>
      </c>
      <c r="U44248">
        <f t="shared" si="2767"/>
        <v>16</v>
      </c>
    </row>
    <row r="44249" spans="1:21">
      <c r="A44249">
        <v>44248</v>
      </c>
      <c r="B44249">
        <v>19449</v>
      </c>
      <c r="C44249" t="s">
        <v>39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8</v>
      </c>
      <c r="J44249" t="s">
        <v>40</v>
      </c>
      <c r="K44249" t="s">
        <v>41</v>
      </c>
      <c r="L44249" t="s">
        <v>42</v>
      </c>
      <c r="M44249" t="s">
        <v>199</v>
      </c>
      <c r="N44249" t="s">
        <v>158</v>
      </c>
      <c r="O44249">
        <v>5</v>
      </c>
      <c r="P44249">
        <v>11</v>
      </c>
      <c r="Q44249" t="s">
        <v>23</v>
      </c>
      <c r="R44249">
        <f t="shared" si="2764"/>
        <v>2015</v>
      </c>
      <c r="S44249" t="str">
        <f t="shared" si="2765"/>
        <v>2015-11-27</v>
      </c>
      <c r="T44249" t="str">
        <f t="shared" si="2766"/>
        <v>04:40 PM</v>
      </c>
      <c r="U44249">
        <f t="shared" si="2767"/>
        <v>16</v>
      </c>
    </row>
    <row r="44250" spans="1:21">
      <c r="A44250">
        <v>44249</v>
      </c>
      <c r="B44250">
        <v>19450</v>
      </c>
      <c r="C44250" t="s">
        <v>83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7</v>
      </c>
      <c r="J44250" t="s">
        <v>40</v>
      </c>
      <c r="K44250" t="s">
        <v>81</v>
      </c>
      <c r="L44250" t="s">
        <v>82</v>
      </c>
      <c r="M44250" t="s">
        <v>199</v>
      </c>
      <c r="N44250" t="s">
        <v>158</v>
      </c>
      <c r="O44250">
        <v>5</v>
      </c>
      <c r="P44250">
        <v>11</v>
      </c>
      <c r="Q44250" t="s">
        <v>23</v>
      </c>
      <c r="R44250">
        <f t="shared" si="2764"/>
        <v>2015</v>
      </c>
      <c r="S44250" t="str">
        <f t="shared" si="2765"/>
        <v>2015-11-27</v>
      </c>
      <c r="T44250" t="str">
        <f t="shared" si="2766"/>
        <v>04:49 PM</v>
      </c>
      <c r="U44250">
        <f t="shared" si="2767"/>
        <v>16</v>
      </c>
    </row>
    <row r="44251" spans="1:21">
      <c r="A44251">
        <v>44250</v>
      </c>
      <c r="B44251">
        <v>19451</v>
      </c>
      <c r="C44251" t="s">
        <v>79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8</v>
      </c>
      <c r="J44251" t="s">
        <v>40</v>
      </c>
      <c r="K44251" t="s">
        <v>49</v>
      </c>
      <c r="L44251" t="s">
        <v>50</v>
      </c>
      <c r="M44251" t="s">
        <v>199</v>
      </c>
      <c r="N44251" t="s">
        <v>158</v>
      </c>
      <c r="O44251">
        <v>5</v>
      </c>
      <c r="P44251">
        <v>11</v>
      </c>
      <c r="Q44251" t="s">
        <v>23</v>
      </c>
      <c r="R44251">
        <f t="shared" si="2764"/>
        <v>2015</v>
      </c>
      <c r="S44251" t="str">
        <f t="shared" si="2765"/>
        <v>2015-11-27</v>
      </c>
      <c r="T44251" t="str">
        <f t="shared" si="2766"/>
        <v>04:54 PM</v>
      </c>
      <c r="U44251">
        <f t="shared" si="2767"/>
        <v>16</v>
      </c>
    </row>
    <row r="44252" spans="1:21">
      <c r="A44252">
        <v>44251</v>
      </c>
      <c r="B44252">
        <v>19451</v>
      </c>
      <c r="C44252" t="s">
        <v>154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7</v>
      </c>
      <c r="J44252" t="s">
        <v>40</v>
      </c>
      <c r="K44252" t="s">
        <v>77</v>
      </c>
      <c r="L44252" t="s">
        <v>78</v>
      </c>
      <c r="M44252" t="s">
        <v>199</v>
      </c>
      <c r="N44252" t="s">
        <v>158</v>
      </c>
      <c r="O44252">
        <v>5</v>
      </c>
      <c r="P44252">
        <v>11</v>
      </c>
      <c r="Q44252" t="s">
        <v>23</v>
      </c>
      <c r="R44252">
        <f t="shared" si="2764"/>
        <v>2015</v>
      </c>
      <c r="S44252" t="str">
        <f t="shared" si="2765"/>
        <v>2015-11-27</v>
      </c>
      <c r="T44252" t="str">
        <f t="shared" si="2766"/>
        <v>04:54 PM</v>
      </c>
      <c r="U44252">
        <f t="shared" si="2767"/>
        <v>16</v>
      </c>
    </row>
    <row r="44253" spans="1:21">
      <c r="A44253">
        <v>44252</v>
      </c>
      <c r="B44253">
        <v>19451</v>
      </c>
      <c r="C44253" t="s">
        <v>143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8</v>
      </c>
      <c r="J44253" t="s">
        <v>29</v>
      </c>
      <c r="K44253" t="s">
        <v>70</v>
      </c>
      <c r="L44253" t="s">
        <v>71</v>
      </c>
      <c r="M44253" t="s">
        <v>199</v>
      </c>
      <c r="N44253" t="s">
        <v>158</v>
      </c>
      <c r="O44253">
        <v>5</v>
      </c>
      <c r="P44253">
        <v>11</v>
      </c>
      <c r="Q44253" t="s">
        <v>23</v>
      </c>
      <c r="R44253">
        <f t="shared" si="2764"/>
        <v>2015</v>
      </c>
      <c r="S44253" t="str">
        <f t="shared" si="2765"/>
        <v>2015-11-27</v>
      </c>
      <c r="T44253" t="str">
        <f t="shared" si="2766"/>
        <v>04:54 PM</v>
      </c>
      <c r="U44253">
        <f t="shared" si="2767"/>
        <v>16</v>
      </c>
    </row>
    <row r="44254" spans="1:21">
      <c r="A44254">
        <v>44253</v>
      </c>
      <c r="B44254">
        <v>19452</v>
      </c>
      <c r="C44254" t="s">
        <v>139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8</v>
      </c>
      <c r="J44254" t="s">
        <v>18</v>
      </c>
      <c r="K44254" t="s">
        <v>19</v>
      </c>
      <c r="L44254" t="s">
        <v>20</v>
      </c>
      <c r="M44254" t="s">
        <v>199</v>
      </c>
      <c r="N44254" t="s">
        <v>158</v>
      </c>
      <c r="O44254">
        <v>5</v>
      </c>
      <c r="P44254">
        <v>11</v>
      </c>
      <c r="Q44254" t="s">
        <v>23</v>
      </c>
      <c r="R44254">
        <f t="shared" si="2764"/>
        <v>2015</v>
      </c>
      <c r="S44254" t="str">
        <f t="shared" si="2765"/>
        <v>2015-11-27</v>
      </c>
      <c r="T44254" t="str">
        <f t="shared" si="2766"/>
        <v>04:59 PM</v>
      </c>
      <c r="U44254">
        <f t="shared" si="2767"/>
        <v>16</v>
      </c>
    </row>
    <row r="44255" spans="1:21">
      <c r="A44255">
        <v>44254</v>
      </c>
      <c r="B44255">
        <v>19452</v>
      </c>
      <c r="C44255" t="s">
        <v>75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8</v>
      </c>
      <c r="J44255" t="s">
        <v>29</v>
      </c>
      <c r="K44255" t="s">
        <v>37</v>
      </c>
      <c r="L44255" t="s">
        <v>38</v>
      </c>
      <c r="M44255" t="s">
        <v>199</v>
      </c>
      <c r="N44255" t="s">
        <v>158</v>
      </c>
      <c r="O44255">
        <v>5</v>
      </c>
      <c r="P44255">
        <v>11</v>
      </c>
      <c r="Q44255" t="s">
        <v>23</v>
      </c>
      <c r="R44255">
        <f t="shared" si="2764"/>
        <v>2015</v>
      </c>
      <c r="S44255" t="str">
        <f t="shared" si="2765"/>
        <v>2015-11-27</v>
      </c>
      <c r="T44255" t="str">
        <f t="shared" si="2766"/>
        <v>04:59 PM</v>
      </c>
      <c r="U44255">
        <f t="shared" si="2767"/>
        <v>16</v>
      </c>
    </row>
    <row r="44256" spans="1:21">
      <c r="A44256">
        <v>44255</v>
      </c>
      <c r="B44256">
        <v>19452</v>
      </c>
      <c r="C44256" t="s">
        <v>84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8</v>
      </c>
      <c r="J44256" t="s">
        <v>18</v>
      </c>
      <c r="K44256" t="s">
        <v>85</v>
      </c>
      <c r="L44256" t="s">
        <v>86</v>
      </c>
      <c r="M44256" t="s">
        <v>199</v>
      </c>
      <c r="N44256" t="s">
        <v>158</v>
      </c>
      <c r="O44256">
        <v>5</v>
      </c>
      <c r="P44256">
        <v>11</v>
      </c>
      <c r="Q44256" t="s">
        <v>23</v>
      </c>
      <c r="R44256">
        <f t="shared" si="2764"/>
        <v>2015</v>
      </c>
      <c r="S44256" t="str">
        <f t="shared" si="2765"/>
        <v>2015-11-27</v>
      </c>
      <c r="T44256" t="str">
        <f t="shared" si="2766"/>
        <v>04:59 PM</v>
      </c>
      <c r="U44256">
        <f t="shared" si="2767"/>
        <v>16</v>
      </c>
    </row>
    <row r="44257" spans="1:21">
      <c r="A44257">
        <v>44256</v>
      </c>
      <c r="B44257">
        <v>19452</v>
      </c>
      <c r="C44257" t="s">
        <v>143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8</v>
      </c>
      <c r="J44257" t="s">
        <v>29</v>
      </c>
      <c r="K44257" t="s">
        <v>70</v>
      </c>
      <c r="L44257" t="s">
        <v>71</v>
      </c>
      <c r="M44257" t="s">
        <v>199</v>
      </c>
      <c r="N44257" t="s">
        <v>158</v>
      </c>
      <c r="O44257">
        <v>5</v>
      </c>
      <c r="P44257">
        <v>11</v>
      </c>
      <c r="Q44257" t="s">
        <v>23</v>
      </c>
      <c r="R44257">
        <f t="shared" si="2764"/>
        <v>2015</v>
      </c>
      <c r="S44257" t="str">
        <f t="shared" si="2765"/>
        <v>2015-11-27</v>
      </c>
      <c r="T44257" t="str">
        <f t="shared" si="2766"/>
        <v>04:59 PM</v>
      </c>
      <c r="U44257">
        <f t="shared" si="2767"/>
        <v>16</v>
      </c>
    </row>
    <row r="44258" spans="1:21">
      <c r="A44258">
        <v>44257</v>
      </c>
      <c r="B44258">
        <v>19453</v>
      </c>
      <c r="C44258" t="s">
        <v>91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8</v>
      </c>
      <c r="J44258" t="s">
        <v>18</v>
      </c>
      <c r="K44258" t="s">
        <v>92</v>
      </c>
      <c r="L44258" t="s">
        <v>93</v>
      </c>
      <c r="M44258" t="s">
        <v>199</v>
      </c>
      <c r="N44258" t="s">
        <v>158</v>
      </c>
      <c r="O44258">
        <v>5</v>
      </c>
      <c r="P44258">
        <v>11</v>
      </c>
      <c r="Q44258" t="s">
        <v>23</v>
      </c>
      <c r="R44258">
        <f t="shared" si="2764"/>
        <v>2015</v>
      </c>
      <c r="S44258" t="str">
        <f t="shared" si="2765"/>
        <v>2015-11-27</v>
      </c>
      <c r="T44258" t="str">
        <f t="shared" si="2766"/>
        <v>05:00 PM</v>
      </c>
      <c r="U44258">
        <f t="shared" si="2767"/>
        <v>17</v>
      </c>
    </row>
    <row r="44259" spans="1:21">
      <c r="A44259">
        <v>44258</v>
      </c>
      <c r="B44259">
        <v>19453</v>
      </c>
      <c r="C44259" t="s">
        <v>80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8</v>
      </c>
      <c r="J44259" t="s">
        <v>40</v>
      </c>
      <c r="K44259" t="s">
        <v>81</v>
      </c>
      <c r="L44259" t="s">
        <v>82</v>
      </c>
      <c r="M44259" t="s">
        <v>199</v>
      </c>
      <c r="N44259" t="s">
        <v>158</v>
      </c>
      <c r="O44259">
        <v>5</v>
      </c>
      <c r="P44259">
        <v>11</v>
      </c>
      <c r="Q44259" t="s">
        <v>23</v>
      </c>
      <c r="R44259">
        <f t="shared" si="2764"/>
        <v>2015</v>
      </c>
      <c r="S44259" t="str">
        <f t="shared" si="2765"/>
        <v>2015-11-27</v>
      </c>
      <c r="T44259" t="str">
        <f t="shared" si="2766"/>
        <v>05:00 PM</v>
      </c>
      <c r="U44259">
        <f t="shared" si="2767"/>
        <v>17</v>
      </c>
    </row>
    <row r="44260" spans="1:21">
      <c r="A44260">
        <v>44259</v>
      </c>
      <c r="B44260">
        <v>19453</v>
      </c>
      <c r="C44260" t="s">
        <v>150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8</v>
      </c>
      <c r="J44260" t="s">
        <v>18</v>
      </c>
      <c r="K44260" t="s">
        <v>137</v>
      </c>
      <c r="L44260" t="s">
        <v>138</v>
      </c>
      <c r="M44260" t="s">
        <v>199</v>
      </c>
      <c r="N44260" t="s">
        <v>158</v>
      </c>
      <c r="O44260">
        <v>5</v>
      </c>
      <c r="P44260">
        <v>11</v>
      </c>
      <c r="Q44260" t="s">
        <v>23</v>
      </c>
      <c r="R44260">
        <f t="shared" si="2764"/>
        <v>2015</v>
      </c>
      <c r="S44260" t="str">
        <f t="shared" si="2765"/>
        <v>2015-11-27</v>
      </c>
      <c r="T44260" t="str">
        <f t="shared" si="2766"/>
        <v>05:00 PM</v>
      </c>
      <c r="U44260">
        <f t="shared" si="2767"/>
        <v>17</v>
      </c>
    </row>
    <row r="44261" spans="1:21">
      <c r="A44261">
        <v>44260</v>
      </c>
      <c r="B44261">
        <v>19454</v>
      </c>
      <c r="C44261" t="s">
        <v>182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8</v>
      </c>
      <c r="J44261" t="s">
        <v>18</v>
      </c>
      <c r="K44261" t="s">
        <v>52</v>
      </c>
      <c r="L44261" t="s">
        <v>53</v>
      </c>
      <c r="M44261" t="s">
        <v>199</v>
      </c>
      <c r="N44261" t="s">
        <v>158</v>
      </c>
      <c r="O44261">
        <v>5</v>
      </c>
      <c r="P44261">
        <v>11</v>
      </c>
      <c r="Q44261" t="s">
        <v>23</v>
      </c>
      <c r="R44261">
        <f t="shared" si="2764"/>
        <v>2015</v>
      </c>
      <c r="S44261" t="str">
        <f t="shared" si="2765"/>
        <v>2015-11-27</v>
      </c>
      <c r="T44261" t="str">
        <f t="shared" si="2766"/>
        <v>05:41 PM</v>
      </c>
      <c r="U44261">
        <f t="shared" si="2767"/>
        <v>17</v>
      </c>
    </row>
    <row r="44262" spans="1:21">
      <c r="A44262">
        <v>44261</v>
      </c>
      <c r="B44262">
        <v>19455</v>
      </c>
      <c r="C44262" t="s">
        <v>106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7</v>
      </c>
      <c r="J44262" t="s">
        <v>29</v>
      </c>
      <c r="K44262" t="s">
        <v>98</v>
      </c>
      <c r="L44262" t="s">
        <v>99</v>
      </c>
      <c r="M44262" t="s">
        <v>199</v>
      </c>
      <c r="N44262" t="s">
        <v>158</v>
      </c>
      <c r="O44262">
        <v>5</v>
      </c>
      <c r="P44262">
        <v>11</v>
      </c>
      <c r="Q44262" t="s">
        <v>23</v>
      </c>
      <c r="R44262">
        <f t="shared" si="2764"/>
        <v>2015</v>
      </c>
      <c r="S44262" t="str">
        <f t="shared" si="2765"/>
        <v>2015-11-27</v>
      </c>
      <c r="T44262" t="str">
        <f t="shared" si="2766"/>
        <v>05:46 PM</v>
      </c>
      <c r="U44262">
        <f t="shared" si="2767"/>
        <v>17</v>
      </c>
    </row>
    <row r="44263" spans="1:21">
      <c r="A44263">
        <v>44262</v>
      </c>
      <c r="B44263">
        <v>19455</v>
      </c>
      <c r="C44263" t="s">
        <v>32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8</v>
      </c>
      <c r="J44263" t="s">
        <v>33</v>
      </c>
      <c r="K44263" t="s">
        <v>34</v>
      </c>
      <c r="L44263" t="s">
        <v>35</v>
      </c>
      <c r="M44263" t="s">
        <v>199</v>
      </c>
      <c r="N44263" t="s">
        <v>158</v>
      </c>
      <c r="O44263">
        <v>5</v>
      </c>
      <c r="P44263">
        <v>11</v>
      </c>
      <c r="Q44263" t="s">
        <v>23</v>
      </c>
      <c r="R44263">
        <f t="shared" si="2764"/>
        <v>2015</v>
      </c>
      <c r="S44263" t="str">
        <f t="shared" si="2765"/>
        <v>2015-11-27</v>
      </c>
      <c r="T44263" t="str">
        <f t="shared" si="2766"/>
        <v>05:46 PM</v>
      </c>
      <c r="U44263">
        <f t="shared" si="2767"/>
        <v>17</v>
      </c>
    </row>
    <row r="44264" spans="1:21">
      <c r="A44264">
        <v>44263</v>
      </c>
      <c r="B44264">
        <v>19455</v>
      </c>
      <c r="C44264" t="s">
        <v>136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8</v>
      </c>
      <c r="J44264" t="s">
        <v>18</v>
      </c>
      <c r="K44264" t="s">
        <v>137</v>
      </c>
      <c r="L44264" t="s">
        <v>138</v>
      </c>
      <c r="M44264" t="s">
        <v>199</v>
      </c>
      <c r="N44264" t="s">
        <v>158</v>
      </c>
      <c r="O44264">
        <v>5</v>
      </c>
      <c r="P44264">
        <v>11</v>
      </c>
      <c r="Q44264" t="s">
        <v>23</v>
      </c>
      <c r="R44264">
        <f t="shared" si="2764"/>
        <v>2015</v>
      </c>
      <c r="S44264" t="str">
        <f t="shared" si="2765"/>
        <v>2015-11-27</v>
      </c>
      <c r="T44264" t="str">
        <f t="shared" si="2766"/>
        <v>05:46 PM</v>
      </c>
      <c r="U44264">
        <f t="shared" si="2767"/>
        <v>17</v>
      </c>
    </row>
    <row r="44265" spans="1:21">
      <c r="A44265">
        <v>44264</v>
      </c>
      <c r="B44265">
        <v>19456</v>
      </c>
      <c r="C44265" t="s">
        <v>75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8</v>
      </c>
      <c r="J44265" t="s">
        <v>29</v>
      </c>
      <c r="K44265" t="s">
        <v>37</v>
      </c>
      <c r="L44265" t="s">
        <v>38</v>
      </c>
      <c r="M44265" t="s">
        <v>199</v>
      </c>
      <c r="N44265" t="s">
        <v>158</v>
      </c>
      <c r="O44265">
        <v>5</v>
      </c>
      <c r="P44265">
        <v>11</v>
      </c>
      <c r="Q44265" t="s">
        <v>23</v>
      </c>
      <c r="R44265">
        <f t="shared" si="2764"/>
        <v>2015</v>
      </c>
      <c r="S44265" t="str">
        <f t="shared" si="2765"/>
        <v>2015-11-27</v>
      </c>
      <c r="T44265" t="str">
        <f t="shared" si="2766"/>
        <v>05:49 PM</v>
      </c>
      <c r="U44265">
        <f t="shared" si="2767"/>
        <v>17</v>
      </c>
    </row>
    <row r="44266" spans="1:21">
      <c r="A44266">
        <v>44265</v>
      </c>
      <c r="B44266">
        <v>19456</v>
      </c>
      <c r="C44266" t="s">
        <v>152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7</v>
      </c>
      <c r="J44266" t="s">
        <v>33</v>
      </c>
      <c r="K44266" t="s">
        <v>45</v>
      </c>
      <c r="L44266" t="s">
        <v>46</v>
      </c>
      <c r="M44266" t="s">
        <v>199</v>
      </c>
      <c r="N44266" t="s">
        <v>158</v>
      </c>
      <c r="O44266">
        <v>5</v>
      </c>
      <c r="P44266">
        <v>11</v>
      </c>
      <c r="Q44266" t="s">
        <v>23</v>
      </c>
      <c r="R44266">
        <f t="shared" si="2764"/>
        <v>2015</v>
      </c>
      <c r="S44266" t="str">
        <f t="shared" si="2765"/>
        <v>2015-11-27</v>
      </c>
      <c r="T44266" t="str">
        <f t="shared" si="2766"/>
        <v>05:49 PM</v>
      </c>
      <c r="U44266">
        <f t="shared" si="2767"/>
        <v>17</v>
      </c>
    </row>
    <row r="44267" spans="1:21">
      <c r="A44267">
        <v>44266</v>
      </c>
      <c r="B44267">
        <v>19457</v>
      </c>
      <c r="C44267" t="s">
        <v>79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8</v>
      </c>
      <c r="J44267" t="s">
        <v>40</v>
      </c>
      <c r="K44267" t="s">
        <v>49</v>
      </c>
      <c r="L44267" t="s">
        <v>50</v>
      </c>
      <c r="M44267" t="s">
        <v>199</v>
      </c>
      <c r="N44267" t="s">
        <v>158</v>
      </c>
      <c r="O44267">
        <v>5</v>
      </c>
      <c r="P44267">
        <v>11</v>
      </c>
      <c r="Q44267" t="s">
        <v>23</v>
      </c>
      <c r="R44267">
        <f t="shared" si="2764"/>
        <v>2015</v>
      </c>
      <c r="S44267" t="str">
        <f t="shared" si="2765"/>
        <v>2015-11-27</v>
      </c>
      <c r="T44267" t="str">
        <f t="shared" si="2766"/>
        <v>05:56 PM</v>
      </c>
      <c r="U44267">
        <f t="shared" si="2767"/>
        <v>17</v>
      </c>
    </row>
    <row r="44268" spans="1:21">
      <c r="A44268">
        <v>44267</v>
      </c>
      <c r="B44268">
        <v>19457</v>
      </c>
      <c r="C44268" t="s">
        <v>24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7</v>
      </c>
      <c r="J44268" t="s">
        <v>18</v>
      </c>
      <c r="K44268" t="s">
        <v>25</v>
      </c>
      <c r="L44268" t="s">
        <v>26</v>
      </c>
      <c r="M44268" t="s">
        <v>199</v>
      </c>
      <c r="N44268" t="s">
        <v>158</v>
      </c>
      <c r="O44268">
        <v>5</v>
      </c>
      <c r="P44268">
        <v>11</v>
      </c>
      <c r="Q44268" t="s">
        <v>23</v>
      </c>
      <c r="R44268">
        <f t="shared" si="2764"/>
        <v>2015</v>
      </c>
      <c r="S44268" t="str">
        <f t="shared" si="2765"/>
        <v>2015-11-27</v>
      </c>
      <c r="T44268" t="str">
        <f t="shared" si="2766"/>
        <v>05:56 PM</v>
      </c>
      <c r="U44268">
        <f t="shared" si="2767"/>
        <v>17</v>
      </c>
    </row>
    <row r="44269" spans="1:21">
      <c r="A44269">
        <v>44268</v>
      </c>
      <c r="B44269">
        <v>19457</v>
      </c>
      <c r="C44269" t="s">
        <v>16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7</v>
      </c>
      <c r="J44269" t="s">
        <v>18</v>
      </c>
      <c r="K44269" t="s">
        <v>19</v>
      </c>
      <c r="L44269" t="s">
        <v>20</v>
      </c>
      <c r="M44269" t="s">
        <v>199</v>
      </c>
      <c r="N44269" t="s">
        <v>158</v>
      </c>
      <c r="O44269">
        <v>5</v>
      </c>
      <c r="P44269">
        <v>11</v>
      </c>
      <c r="Q44269" t="s">
        <v>23</v>
      </c>
      <c r="R44269">
        <f t="shared" si="2764"/>
        <v>2015</v>
      </c>
      <c r="S44269" t="str">
        <f t="shared" si="2765"/>
        <v>2015-11-27</v>
      </c>
      <c r="T44269" t="str">
        <f t="shared" si="2766"/>
        <v>05:56 PM</v>
      </c>
      <c r="U44269">
        <f t="shared" si="2767"/>
        <v>17</v>
      </c>
    </row>
    <row r="44270" spans="1:21">
      <c r="A44270">
        <v>44269</v>
      </c>
      <c r="B44270">
        <v>19458</v>
      </c>
      <c r="C44270" t="s">
        <v>27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8</v>
      </c>
      <c r="J44270" t="s">
        <v>29</v>
      </c>
      <c r="K44270" t="s">
        <v>30</v>
      </c>
      <c r="L44270" t="s">
        <v>31</v>
      </c>
      <c r="M44270" t="s">
        <v>199</v>
      </c>
      <c r="N44270" t="s">
        <v>158</v>
      </c>
      <c r="O44270">
        <v>5</v>
      </c>
      <c r="P44270">
        <v>11</v>
      </c>
      <c r="Q44270" t="s">
        <v>23</v>
      </c>
      <c r="R44270">
        <f t="shared" si="2764"/>
        <v>2015</v>
      </c>
      <c r="S44270" t="str">
        <f t="shared" si="2765"/>
        <v>2015-11-27</v>
      </c>
      <c r="T44270" t="str">
        <f t="shared" si="2766"/>
        <v>05:58 PM</v>
      </c>
      <c r="U44270">
        <f t="shared" si="2767"/>
        <v>17</v>
      </c>
    </row>
    <row r="44271" spans="1:21">
      <c r="A44271">
        <v>44270</v>
      </c>
      <c r="B44271">
        <v>19458</v>
      </c>
      <c r="C44271" t="s">
        <v>58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8</v>
      </c>
      <c r="J44271" t="s">
        <v>29</v>
      </c>
      <c r="K44271" t="s">
        <v>59</v>
      </c>
      <c r="L44271" t="s">
        <v>60</v>
      </c>
      <c r="M44271" t="s">
        <v>199</v>
      </c>
      <c r="N44271" t="s">
        <v>158</v>
      </c>
      <c r="O44271">
        <v>5</v>
      </c>
      <c r="P44271">
        <v>11</v>
      </c>
      <c r="Q44271" t="s">
        <v>23</v>
      </c>
      <c r="R44271">
        <f t="shared" si="2764"/>
        <v>2015</v>
      </c>
      <c r="S44271" t="str">
        <f t="shared" si="2765"/>
        <v>2015-11-27</v>
      </c>
      <c r="T44271" t="str">
        <f t="shared" si="2766"/>
        <v>05:58 PM</v>
      </c>
      <c r="U44271">
        <f t="shared" si="2767"/>
        <v>17</v>
      </c>
    </row>
    <row r="44272" spans="1:21">
      <c r="A44272">
        <v>44271</v>
      </c>
      <c r="B44272">
        <v>19458</v>
      </c>
      <c r="C44272" t="s">
        <v>17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7</v>
      </c>
      <c r="J44272" t="s">
        <v>29</v>
      </c>
      <c r="K44272" t="s">
        <v>70</v>
      </c>
      <c r="L44272" t="s">
        <v>71</v>
      </c>
      <c r="M44272" t="s">
        <v>199</v>
      </c>
      <c r="N44272" t="s">
        <v>158</v>
      </c>
      <c r="O44272">
        <v>5</v>
      </c>
      <c r="P44272">
        <v>11</v>
      </c>
      <c r="Q44272" t="s">
        <v>23</v>
      </c>
      <c r="R44272">
        <f t="shared" si="2764"/>
        <v>2015</v>
      </c>
      <c r="S44272" t="str">
        <f t="shared" si="2765"/>
        <v>2015-11-27</v>
      </c>
      <c r="T44272" t="str">
        <f t="shared" si="2766"/>
        <v>05:58 PM</v>
      </c>
      <c r="U44272">
        <f t="shared" si="2767"/>
        <v>17</v>
      </c>
    </row>
    <row r="44273" spans="1:21">
      <c r="A44273">
        <v>44272</v>
      </c>
      <c r="B44273">
        <v>19459</v>
      </c>
      <c r="C44273" t="s">
        <v>168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8</v>
      </c>
      <c r="J44273" t="s">
        <v>18</v>
      </c>
      <c r="K44273" t="s">
        <v>62</v>
      </c>
      <c r="L44273" t="s">
        <v>63</v>
      </c>
      <c r="M44273" t="s">
        <v>199</v>
      </c>
      <c r="N44273" t="s">
        <v>158</v>
      </c>
      <c r="O44273">
        <v>5</v>
      </c>
      <c r="P44273">
        <v>11</v>
      </c>
      <c r="Q44273" t="s">
        <v>23</v>
      </c>
      <c r="R44273">
        <f t="shared" si="2764"/>
        <v>2015</v>
      </c>
      <c r="S44273" t="str">
        <f t="shared" si="2765"/>
        <v>2015-11-27</v>
      </c>
      <c r="T44273" t="str">
        <f t="shared" si="2766"/>
        <v>06:02 PM</v>
      </c>
      <c r="U44273">
        <f t="shared" si="2767"/>
        <v>18</v>
      </c>
    </row>
    <row r="44274" spans="1:21">
      <c r="A44274">
        <v>44273</v>
      </c>
      <c r="B44274">
        <v>19460</v>
      </c>
      <c r="C44274" t="s">
        <v>57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8</v>
      </c>
      <c r="J44274" t="s">
        <v>18</v>
      </c>
      <c r="K44274" t="s">
        <v>25</v>
      </c>
      <c r="L44274" t="s">
        <v>26</v>
      </c>
      <c r="M44274" t="s">
        <v>199</v>
      </c>
      <c r="N44274" t="s">
        <v>158</v>
      </c>
      <c r="O44274">
        <v>5</v>
      </c>
      <c r="P44274">
        <v>11</v>
      </c>
      <c r="Q44274" t="s">
        <v>23</v>
      </c>
      <c r="R44274">
        <f t="shared" si="2764"/>
        <v>2015</v>
      </c>
      <c r="S44274" t="str">
        <f t="shared" si="2765"/>
        <v>2015-11-27</v>
      </c>
      <c r="T44274" t="str">
        <f t="shared" si="2766"/>
        <v>06:13 PM</v>
      </c>
      <c r="U44274">
        <f t="shared" si="2767"/>
        <v>18</v>
      </c>
    </row>
    <row r="44275" spans="1:21">
      <c r="A44275">
        <v>44274</v>
      </c>
      <c r="B44275">
        <v>19460</v>
      </c>
      <c r="C44275" t="s">
        <v>142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8</v>
      </c>
      <c r="J44275" t="s">
        <v>33</v>
      </c>
      <c r="K44275" t="s">
        <v>114</v>
      </c>
      <c r="L44275" t="s">
        <v>115</v>
      </c>
      <c r="M44275" t="s">
        <v>199</v>
      </c>
      <c r="N44275" t="s">
        <v>158</v>
      </c>
      <c r="O44275">
        <v>5</v>
      </c>
      <c r="P44275">
        <v>11</v>
      </c>
      <c r="Q44275" t="s">
        <v>23</v>
      </c>
      <c r="R44275">
        <f t="shared" si="2764"/>
        <v>2015</v>
      </c>
      <c r="S44275" t="str">
        <f t="shared" si="2765"/>
        <v>2015-11-27</v>
      </c>
      <c r="T44275" t="str">
        <f t="shared" si="2766"/>
        <v>06:13 PM</v>
      </c>
      <c r="U44275">
        <f t="shared" si="2767"/>
        <v>18</v>
      </c>
    </row>
    <row r="44276" spans="1:21">
      <c r="A44276">
        <v>44275</v>
      </c>
      <c r="B44276">
        <v>19460</v>
      </c>
      <c r="C44276" t="s">
        <v>94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8</v>
      </c>
      <c r="J44276" t="s">
        <v>33</v>
      </c>
      <c r="K44276" t="s">
        <v>95</v>
      </c>
      <c r="L44276" t="s">
        <v>96</v>
      </c>
      <c r="M44276" t="s">
        <v>199</v>
      </c>
      <c r="N44276" t="s">
        <v>158</v>
      </c>
      <c r="O44276">
        <v>5</v>
      </c>
      <c r="P44276">
        <v>11</v>
      </c>
      <c r="Q44276" t="s">
        <v>23</v>
      </c>
      <c r="R44276">
        <f t="shared" si="2764"/>
        <v>2015</v>
      </c>
      <c r="S44276" t="str">
        <f t="shared" si="2765"/>
        <v>2015-11-27</v>
      </c>
      <c r="T44276" t="str">
        <f t="shared" si="2766"/>
        <v>06:13 PM</v>
      </c>
      <c r="U44276">
        <f t="shared" si="2767"/>
        <v>18</v>
      </c>
    </row>
    <row r="44277" spans="1:21">
      <c r="A44277">
        <v>44276</v>
      </c>
      <c r="B44277">
        <v>19461</v>
      </c>
      <c r="C44277" t="s">
        <v>139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8</v>
      </c>
      <c r="J44277" t="s">
        <v>18</v>
      </c>
      <c r="K44277" t="s">
        <v>19</v>
      </c>
      <c r="L44277" t="s">
        <v>20</v>
      </c>
      <c r="M44277" t="s">
        <v>199</v>
      </c>
      <c r="N44277" t="s">
        <v>158</v>
      </c>
      <c r="O44277">
        <v>5</v>
      </c>
      <c r="P44277">
        <v>11</v>
      </c>
      <c r="Q44277" t="s">
        <v>23</v>
      </c>
      <c r="R44277">
        <f t="shared" si="2764"/>
        <v>2015</v>
      </c>
      <c r="S44277" t="str">
        <f t="shared" si="2765"/>
        <v>2015-11-27</v>
      </c>
      <c r="T44277" t="str">
        <f t="shared" si="2766"/>
        <v>06:22 PM</v>
      </c>
      <c r="U44277">
        <f t="shared" si="2767"/>
        <v>18</v>
      </c>
    </row>
    <row r="44278" spans="1:21">
      <c r="A44278">
        <v>44277</v>
      </c>
      <c r="B44278">
        <v>19461</v>
      </c>
      <c r="C44278" t="s">
        <v>157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8</v>
      </c>
      <c r="J44278" t="s">
        <v>33</v>
      </c>
      <c r="K44278" t="s">
        <v>67</v>
      </c>
      <c r="L44278" t="s">
        <v>68</v>
      </c>
      <c r="M44278" t="s">
        <v>199</v>
      </c>
      <c r="N44278" t="s">
        <v>158</v>
      </c>
      <c r="O44278">
        <v>5</v>
      </c>
      <c r="P44278">
        <v>11</v>
      </c>
      <c r="Q44278" t="s">
        <v>23</v>
      </c>
      <c r="R44278">
        <f t="shared" si="2764"/>
        <v>2015</v>
      </c>
      <c r="S44278" t="str">
        <f t="shared" si="2765"/>
        <v>2015-11-27</v>
      </c>
      <c r="T44278" t="str">
        <f t="shared" si="2766"/>
        <v>06:22 PM</v>
      </c>
      <c r="U44278">
        <f t="shared" si="2767"/>
        <v>18</v>
      </c>
    </row>
    <row r="44279" spans="1:21">
      <c r="A44279">
        <v>44278</v>
      </c>
      <c r="B44279">
        <v>19461</v>
      </c>
      <c r="C44279" t="s">
        <v>17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7</v>
      </c>
      <c r="J44279" t="s">
        <v>29</v>
      </c>
      <c r="K44279" t="s">
        <v>117</v>
      </c>
      <c r="L44279" t="s">
        <v>118</v>
      </c>
      <c r="M44279" t="s">
        <v>199</v>
      </c>
      <c r="N44279" t="s">
        <v>158</v>
      </c>
      <c r="O44279">
        <v>5</v>
      </c>
      <c r="P44279">
        <v>11</v>
      </c>
      <c r="Q44279" t="s">
        <v>23</v>
      </c>
      <c r="R44279">
        <f t="shared" si="2764"/>
        <v>2015</v>
      </c>
      <c r="S44279" t="str">
        <f t="shared" si="2765"/>
        <v>2015-11-27</v>
      </c>
      <c r="T44279" t="str">
        <f t="shared" si="2766"/>
        <v>06:22 PM</v>
      </c>
      <c r="U44279">
        <f t="shared" si="2767"/>
        <v>18</v>
      </c>
    </row>
    <row r="44280" spans="1:21">
      <c r="A44280">
        <v>44279</v>
      </c>
      <c r="B44280">
        <v>19462</v>
      </c>
      <c r="C44280" t="s">
        <v>106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7</v>
      </c>
      <c r="J44280" t="s">
        <v>29</v>
      </c>
      <c r="K44280" t="s">
        <v>98</v>
      </c>
      <c r="L44280" t="s">
        <v>99</v>
      </c>
      <c r="M44280" t="s">
        <v>199</v>
      </c>
      <c r="N44280" t="s">
        <v>158</v>
      </c>
      <c r="O44280">
        <v>5</v>
      </c>
      <c r="P44280">
        <v>11</v>
      </c>
      <c r="Q44280" t="s">
        <v>23</v>
      </c>
      <c r="R44280">
        <f t="shared" si="2764"/>
        <v>2015</v>
      </c>
      <c r="S44280" t="str">
        <f t="shared" si="2765"/>
        <v>2015-11-27</v>
      </c>
      <c r="T44280" t="str">
        <f t="shared" si="2766"/>
        <v>06:26 PM</v>
      </c>
      <c r="U44280">
        <f t="shared" si="2767"/>
        <v>18</v>
      </c>
    </row>
    <row r="44281" spans="1:21">
      <c r="A44281">
        <v>44280</v>
      </c>
      <c r="B44281">
        <v>19463</v>
      </c>
      <c r="C44281" t="s">
        <v>116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8</v>
      </c>
      <c r="J44281" t="s">
        <v>29</v>
      </c>
      <c r="K44281" t="s">
        <v>117</v>
      </c>
      <c r="L44281" t="s">
        <v>118</v>
      </c>
      <c r="M44281" t="s">
        <v>199</v>
      </c>
      <c r="N44281" t="s">
        <v>158</v>
      </c>
      <c r="O44281">
        <v>5</v>
      </c>
      <c r="P44281">
        <v>11</v>
      </c>
      <c r="Q44281" t="s">
        <v>23</v>
      </c>
      <c r="R44281">
        <f t="shared" si="2764"/>
        <v>2015</v>
      </c>
      <c r="S44281" t="str">
        <f t="shared" si="2765"/>
        <v>2015-11-27</v>
      </c>
      <c r="T44281" t="str">
        <f t="shared" si="2766"/>
        <v>06:39 PM</v>
      </c>
      <c r="U44281">
        <f t="shared" si="2767"/>
        <v>18</v>
      </c>
    </row>
    <row r="44282" spans="1:21">
      <c r="A44282">
        <v>44281</v>
      </c>
      <c r="B44282">
        <v>19464</v>
      </c>
      <c r="C44282" t="s">
        <v>145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8</v>
      </c>
      <c r="J44282" t="s">
        <v>18</v>
      </c>
      <c r="K44282" t="s">
        <v>25</v>
      </c>
      <c r="L44282" t="s">
        <v>26</v>
      </c>
      <c r="M44282" t="s">
        <v>199</v>
      </c>
      <c r="N44282" t="s">
        <v>158</v>
      </c>
      <c r="O44282">
        <v>5</v>
      </c>
      <c r="P44282">
        <v>11</v>
      </c>
      <c r="Q44282" t="s">
        <v>23</v>
      </c>
      <c r="R44282">
        <f t="shared" si="2764"/>
        <v>2015</v>
      </c>
      <c r="S44282" t="str">
        <f t="shared" si="2765"/>
        <v>2015-11-27</v>
      </c>
      <c r="T44282" t="str">
        <f t="shared" si="2766"/>
        <v>06:40 PM</v>
      </c>
      <c r="U44282">
        <f t="shared" si="2767"/>
        <v>18</v>
      </c>
    </row>
    <row r="44283" spans="1:21">
      <c r="A44283">
        <v>44282</v>
      </c>
      <c r="B44283">
        <v>19464</v>
      </c>
      <c r="C44283" t="s">
        <v>120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8</v>
      </c>
      <c r="J44283" t="s">
        <v>33</v>
      </c>
      <c r="K44283" t="s">
        <v>121</v>
      </c>
      <c r="L44283" t="s">
        <v>122</v>
      </c>
      <c r="M44283" t="s">
        <v>199</v>
      </c>
      <c r="N44283" t="s">
        <v>158</v>
      </c>
      <c r="O44283">
        <v>5</v>
      </c>
      <c r="P44283">
        <v>11</v>
      </c>
      <c r="Q44283" t="s">
        <v>23</v>
      </c>
      <c r="R44283">
        <f t="shared" si="2764"/>
        <v>2015</v>
      </c>
      <c r="S44283" t="str">
        <f t="shared" si="2765"/>
        <v>2015-11-27</v>
      </c>
      <c r="T44283" t="str">
        <f t="shared" si="2766"/>
        <v>06:40 PM</v>
      </c>
      <c r="U44283">
        <f t="shared" si="2767"/>
        <v>18</v>
      </c>
    </row>
    <row r="44284" spans="1:21">
      <c r="A44284">
        <v>44283</v>
      </c>
      <c r="B44284">
        <v>19464</v>
      </c>
      <c r="C44284" t="s">
        <v>128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7</v>
      </c>
      <c r="J44284" t="s">
        <v>33</v>
      </c>
      <c r="K44284" t="s">
        <v>121</v>
      </c>
      <c r="L44284" t="s">
        <v>122</v>
      </c>
      <c r="M44284" t="s">
        <v>199</v>
      </c>
      <c r="N44284" t="s">
        <v>158</v>
      </c>
      <c r="O44284">
        <v>5</v>
      </c>
      <c r="P44284">
        <v>11</v>
      </c>
      <c r="Q44284" t="s">
        <v>23</v>
      </c>
      <c r="R44284">
        <f t="shared" si="2764"/>
        <v>2015</v>
      </c>
      <c r="S44284" t="str">
        <f t="shared" si="2765"/>
        <v>2015-11-27</v>
      </c>
      <c r="T44284" t="str">
        <f t="shared" si="2766"/>
        <v>06:40 PM</v>
      </c>
      <c r="U44284">
        <f t="shared" si="2767"/>
        <v>18</v>
      </c>
    </row>
    <row r="44285" spans="1:21">
      <c r="A44285">
        <v>44284</v>
      </c>
      <c r="B44285">
        <v>19464</v>
      </c>
      <c r="C44285" t="s">
        <v>39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8</v>
      </c>
      <c r="J44285" t="s">
        <v>40</v>
      </c>
      <c r="K44285" t="s">
        <v>41</v>
      </c>
      <c r="L44285" t="s">
        <v>42</v>
      </c>
      <c r="M44285" t="s">
        <v>199</v>
      </c>
      <c r="N44285" t="s">
        <v>158</v>
      </c>
      <c r="O44285">
        <v>5</v>
      </c>
      <c r="P44285">
        <v>11</v>
      </c>
      <c r="Q44285" t="s">
        <v>23</v>
      </c>
      <c r="R44285">
        <f t="shared" si="2764"/>
        <v>2015</v>
      </c>
      <c r="S44285" t="str">
        <f t="shared" si="2765"/>
        <v>2015-11-27</v>
      </c>
      <c r="T44285" t="str">
        <f t="shared" si="2766"/>
        <v>06:40 PM</v>
      </c>
      <c r="U44285">
        <f t="shared" si="2767"/>
        <v>18</v>
      </c>
    </row>
    <row r="44286" spans="1:21">
      <c r="A44286">
        <v>44285</v>
      </c>
      <c r="B44286">
        <v>19465</v>
      </c>
      <c r="C44286" t="s">
        <v>145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8</v>
      </c>
      <c r="J44286" t="s">
        <v>18</v>
      </c>
      <c r="K44286" t="s">
        <v>25</v>
      </c>
      <c r="L44286" t="s">
        <v>26</v>
      </c>
      <c r="M44286" t="s">
        <v>199</v>
      </c>
      <c r="N44286" t="s">
        <v>158</v>
      </c>
      <c r="O44286">
        <v>5</v>
      </c>
      <c r="P44286">
        <v>11</v>
      </c>
      <c r="Q44286" t="s">
        <v>23</v>
      </c>
      <c r="R44286">
        <f t="shared" si="2764"/>
        <v>2015</v>
      </c>
      <c r="S44286" t="str">
        <f t="shared" si="2765"/>
        <v>2015-11-27</v>
      </c>
      <c r="T44286" t="str">
        <f t="shared" si="2766"/>
        <v>06:41 PM</v>
      </c>
      <c r="U44286">
        <f t="shared" si="2767"/>
        <v>18</v>
      </c>
    </row>
    <row r="44287" spans="1:21">
      <c r="A44287">
        <v>44286</v>
      </c>
      <c r="B44287">
        <v>19465</v>
      </c>
      <c r="C44287" t="s">
        <v>24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7</v>
      </c>
      <c r="J44287" t="s">
        <v>18</v>
      </c>
      <c r="K44287" t="s">
        <v>25</v>
      </c>
      <c r="L44287" t="s">
        <v>26</v>
      </c>
      <c r="M44287" t="s">
        <v>199</v>
      </c>
      <c r="N44287" t="s">
        <v>158</v>
      </c>
      <c r="O44287">
        <v>5</v>
      </c>
      <c r="P44287">
        <v>11</v>
      </c>
      <c r="Q44287" t="s">
        <v>23</v>
      </c>
      <c r="R44287">
        <f t="shared" si="2764"/>
        <v>2015</v>
      </c>
      <c r="S44287" t="str">
        <f t="shared" si="2765"/>
        <v>2015-11-27</v>
      </c>
      <c r="T44287" t="str">
        <f t="shared" si="2766"/>
        <v>06:41 PM</v>
      </c>
      <c r="U44287">
        <f t="shared" si="2767"/>
        <v>18</v>
      </c>
    </row>
    <row r="44288" spans="1:21">
      <c r="A44288">
        <v>44287</v>
      </c>
      <c r="B44288">
        <v>19466</v>
      </c>
      <c r="C44288" t="s">
        <v>24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7</v>
      </c>
      <c r="J44288" t="s">
        <v>18</v>
      </c>
      <c r="K44288" t="s">
        <v>25</v>
      </c>
      <c r="L44288" t="s">
        <v>26</v>
      </c>
      <c r="M44288" t="s">
        <v>199</v>
      </c>
      <c r="N44288" t="s">
        <v>158</v>
      </c>
      <c r="O44288">
        <v>5</v>
      </c>
      <c r="P44288">
        <v>11</v>
      </c>
      <c r="Q44288" t="s">
        <v>23</v>
      </c>
      <c r="R44288">
        <f t="shared" si="2764"/>
        <v>2015</v>
      </c>
      <c r="S44288" t="str">
        <f t="shared" si="2765"/>
        <v>2015-11-27</v>
      </c>
      <c r="T44288" t="str">
        <f t="shared" si="2766"/>
        <v>06:49 PM</v>
      </c>
      <c r="U44288">
        <f t="shared" si="2767"/>
        <v>18</v>
      </c>
    </row>
    <row r="44289" spans="1:21">
      <c r="A44289">
        <v>44288</v>
      </c>
      <c r="B44289">
        <v>19467</v>
      </c>
      <c r="C44289" t="s">
        <v>139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8</v>
      </c>
      <c r="J44289" t="s">
        <v>18</v>
      </c>
      <c r="K44289" t="s">
        <v>19</v>
      </c>
      <c r="L44289" t="s">
        <v>20</v>
      </c>
      <c r="M44289" t="s">
        <v>199</v>
      </c>
      <c r="N44289" t="s">
        <v>158</v>
      </c>
      <c r="O44289">
        <v>5</v>
      </c>
      <c r="P44289">
        <v>11</v>
      </c>
      <c r="Q44289" t="s">
        <v>23</v>
      </c>
      <c r="R44289">
        <f t="shared" si="2764"/>
        <v>2015</v>
      </c>
      <c r="S44289" t="str">
        <f t="shared" si="2765"/>
        <v>2015-11-27</v>
      </c>
      <c r="T44289" t="str">
        <f t="shared" si="2766"/>
        <v>06:52 PM</v>
      </c>
      <c r="U44289">
        <f t="shared" si="2767"/>
        <v>18</v>
      </c>
    </row>
    <row r="44290" spans="1:21">
      <c r="A44290">
        <v>44289</v>
      </c>
      <c r="B44290">
        <v>19468</v>
      </c>
      <c r="C44290" t="s">
        <v>88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8</v>
      </c>
      <c r="J44290" t="s">
        <v>40</v>
      </c>
      <c r="K44290" t="s">
        <v>89</v>
      </c>
      <c r="L44290" t="s">
        <v>90</v>
      </c>
      <c r="M44290" t="s">
        <v>199</v>
      </c>
      <c r="N44290" t="s">
        <v>158</v>
      </c>
      <c r="O44290">
        <v>5</v>
      </c>
      <c r="P44290">
        <v>11</v>
      </c>
      <c r="Q44290" t="s">
        <v>23</v>
      </c>
      <c r="R44290">
        <f t="shared" ref="R44290:R44353" si="2768">YEAR(E44290)</f>
        <v>2015</v>
      </c>
      <c r="S44290" t="str">
        <f t="shared" ref="S44290:S44353" si="2769">TEXT(E44290, "YYYY-MM-DD")</f>
        <v>2015-11-27</v>
      </c>
      <c r="T44290" t="str">
        <f t="shared" ref="T44290:T44353" si="2770">TEXT(F44290, "HH:MM AM/PM")</f>
        <v>06:53 PM</v>
      </c>
      <c r="U44290">
        <f t="shared" ref="U44290:U44353" si="2771">HOUR(T44290)</f>
        <v>18</v>
      </c>
    </row>
    <row r="44291" spans="1:21">
      <c r="A44291">
        <v>44290</v>
      </c>
      <c r="B44291">
        <v>19468</v>
      </c>
      <c r="C44291" t="s">
        <v>168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8</v>
      </c>
      <c r="J44291" t="s">
        <v>18</v>
      </c>
      <c r="K44291" t="s">
        <v>62</v>
      </c>
      <c r="L44291" t="s">
        <v>63</v>
      </c>
      <c r="M44291" t="s">
        <v>199</v>
      </c>
      <c r="N44291" t="s">
        <v>158</v>
      </c>
      <c r="O44291">
        <v>5</v>
      </c>
      <c r="P44291">
        <v>11</v>
      </c>
      <c r="Q44291" t="s">
        <v>23</v>
      </c>
      <c r="R44291">
        <f t="shared" si="2768"/>
        <v>2015</v>
      </c>
      <c r="S44291" t="str">
        <f t="shared" si="2769"/>
        <v>2015-11-27</v>
      </c>
      <c r="T44291" t="str">
        <f t="shared" si="2770"/>
        <v>06:53 PM</v>
      </c>
      <c r="U44291">
        <f t="shared" si="2771"/>
        <v>18</v>
      </c>
    </row>
    <row r="44292" spans="1:21">
      <c r="A44292">
        <v>44291</v>
      </c>
      <c r="B44292">
        <v>19468</v>
      </c>
      <c r="C44292" t="s">
        <v>100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8</v>
      </c>
      <c r="J44292" t="s">
        <v>18</v>
      </c>
      <c r="K44292" t="s">
        <v>101</v>
      </c>
      <c r="L44292" t="s">
        <v>102</v>
      </c>
      <c r="M44292" t="s">
        <v>199</v>
      </c>
      <c r="N44292" t="s">
        <v>158</v>
      </c>
      <c r="O44292">
        <v>5</v>
      </c>
      <c r="P44292">
        <v>11</v>
      </c>
      <c r="Q44292" t="s">
        <v>23</v>
      </c>
      <c r="R44292">
        <f t="shared" si="2768"/>
        <v>2015</v>
      </c>
      <c r="S44292" t="str">
        <f t="shared" si="2769"/>
        <v>2015-11-27</v>
      </c>
      <c r="T44292" t="str">
        <f t="shared" si="2770"/>
        <v>06:53 PM</v>
      </c>
      <c r="U44292">
        <f t="shared" si="2771"/>
        <v>18</v>
      </c>
    </row>
    <row r="44293" spans="1:21">
      <c r="A44293">
        <v>44292</v>
      </c>
      <c r="B44293">
        <v>19468</v>
      </c>
      <c r="C44293" t="s">
        <v>182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8</v>
      </c>
      <c r="J44293" t="s">
        <v>18</v>
      </c>
      <c r="K44293" t="s">
        <v>52</v>
      </c>
      <c r="L44293" t="s">
        <v>53</v>
      </c>
      <c r="M44293" t="s">
        <v>199</v>
      </c>
      <c r="N44293" t="s">
        <v>158</v>
      </c>
      <c r="O44293">
        <v>5</v>
      </c>
      <c r="P44293">
        <v>11</v>
      </c>
      <c r="Q44293" t="s">
        <v>23</v>
      </c>
      <c r="R44293">
        <f t="shared" si="2768"/>
        <v>2015</v>
      </c>
      <c r="S44293" t="str">
        <f t="shared" si="2769"/>
        <v>2015-11-27</v>
      </c>
      <c r="T44293" t="str">
        <f t="shared" si="2770"/>
        <v>06:53 PM</v>
      </c>
      <c r="U44293">
        <f t="shared" si="2771"/>
        <v>18</v>
      </c>
    </row>
    <row r="44294" spans="1:21">
      <c r="A44294">
        <v>44293</v>
      </c>
      <c r="B44294">
        <v>19469</v>
      </c>
      <c r="C44294" t="s">
        <v>27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8</v>
      </c>
      <c r="J44294" t="s">
        <v>29</v>
      </c>
      <c r="K44294" t="s">
        <v>30</v>
      </c>
      <c r="L44294" t="s">
        <v>31</v>
      </c>
      <c r="M44294" t="s">
        <v>199</v>
      </c>
      <c r="N44294" t="s">
        <v>158</v>
      </c>
      <c r="O44294">
        <v>5</v>
      </c>
      <c r="P44294">
        <v>11</v>
      </c>
      <c r="Q44294" t="s">
        <v>23</v>
      </c>
      <c r="R44294">
        <f t="shared" si="2768"/>
        <v>2015</v>
      </c>
      <c r="S44294" t="str">
        <f t="shared" si="2769"/>
        <v>2015-11-27</v>
      </c>
      <c r="T44294" t="str">
        <f t="shared" si="2770"/>
        <v>06:57 PM</v>
      </c>
      <c r="U44294">
        <f t="shared" si="2771"/>
        <v>18</v>
      </c>
    </row>
    <row r="44295" spans="1:21">
      <c r="A44295">
        <v>44294</v>
      </c>
      <c r="B44295">
        <v>19470</v>
      </c>
      <c r="C44295" t="s">
        <v>17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7</v>
      </c>
      <c r="J44295" t="s">
        <v>29</v>
      </c>
      <c r="K44295" t="s">
        <v>70</v>
      </c>
      <c r="L44295" t="s">
        <v>71</v>
      </c>
      <c r="M44295" t="s">
        <v>199</v>
      </c>
      <c r="N44295" t="s">
        <v>158</v>
      </c>
      <c r="O44295">
        <v>5</v>
      </c>
      <c r="P44295">
        <v>11</v>
      </c>
      <c r="Q44295" t="s">
        <v>23</v>
      </c>
      <c r="R44295">
        <f t="shared" si="2768"/>
        <v>2015</v>
      </c>
      <c r="S44295" t="str">
        <f t="shared" si="2769"/>
        <v>2015-11-27</v>
      </c>
      <c r="T44295" t="str">
        <f t="shared" si="2770"/>
        <v>06:57 PM</v>
      </c>
      <c r="U44295">
        <f t="shared" si="2771"/>
        <v>18</v>
      </c>
    </row>
    <row r="44296" spans="1:21">
      <c r="A44296">
        <v>44295</v>
      </c>
      <c r="B44296">
        <v>19470</v>
      </c>
      <c r="C44296" t="s">
        <v>39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8</v>
      </c>
      <c r="J44296" t="s">
        <v>40</v>
      </c>
      <c r="K44296" t="s">
        <v>41</v>
      </c>
      <c r="L44296" t="s">
        <v>42</v>
      </c>
      <c r="M44296" t="s">
        <v>199</v>
      </c>
      <c r="N44296" t="s">
        <v>158</v>
      </c>
      <c r="O44296">
        <v>5</v>
      </c>
      <c r="P44296">
        <v>11</v>
      </c>
      <c r="Q44296" t="s">
        <v>23</v>
      </c>
      <c r="R44296">
        <f t="shared" si="2768"/>
        <v>2015</v>
      </c>
      <c r="S44296" t="str">
        <f t="shared" si="2769"/>
        <v>2015-11-27</v>
      </c>
      <c r="T44296" t="str">
        <f t="shared" si="2770"/>
        <v>06:57 PM</v>
      </c>
      <c r="U44296">
        <f t="shared" si="2771"/>
        <v>18</v>
      </c>
    </row>
    <row r="44297" spans="1:21">
      <c r="A44297">
        <v>44296</v>
      </c>
      <c r="B44297">
        <v>19471</v>
      </c>
      <c r="C44297" t="s">
        <v>79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8</v>
      </c>
      <c r="J44297" t="s">
        <v>40</v>
      </c>
      <c r="K44297" t="s">
        <v>49</v>
      </c>
      <c r="L44297" t="s">
        <v>50</v>
      </c>
      <c r="M44297" t="s">
        <v>199</v>
      </c>
      <c r="N44297" t="s">
        <v>158</v>
      </c>
      <c r="O44297">
        <v>5</v>
      </c>
      <c r="P44297">
        <v>11</v>
      </c>
      <c r="Q44297" t="s">
        <v>23</v>
      </c>
      <c r="R44297">
        <f t="shared" si="2768"/>
        <v>2015</v>
      </c>
      <c r="S44297" t="str">
        <f t="shared" si="2769"/>
        <v>2015-11-27</v>
      </c>
      <c r="T44297" t="str">
        <f t="shared" si="2770"/>
        <v>06:59 PM</v>
      </c>
      <c r="U44297">
        <f t="shared" si="2771"/>
        <v>18</v>
      </c>
    </row>
    <row r="44298" spans="1:21">
      <c r="A44298">
        <v>44297</v>
      </c>
      <c r="B44298">
        <v>19471</v>
      </c>
      <c r="C44298" t="s">
        <v>156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8</v>
      </c>
      <c r="J44298" t="s">
        <v>33</v>
      </c>
      <c r="K44298" t="s">
        <v>121</v>
      </c>
      <c r="L44298" t="s">
        <v>122</v>
      </c>
      <c r="M44298" t="s">
        <v>199</v>
      </c>
      <c r="N44298" t="s">
        <v>158</v>
      </c>
      <c r="O44298">
        <v>5</v>
      </c>
      <c r="P44298">
        <v>11</v>
      </c>
      <c r="Q44298" t="s">
        <v>23</v>
      </c>
      <c r="R44298">
        <f t="shared" si="2768"/>
        <v>2015</v>
      </c>
      <c r="S44298" t="str">
        <f t="shared" si="2769"/>
        <v>2015-11-27</v>
      </c>
      <c r="T44298" t="str">
        <f t="shared" si="2770"/>
        <v>06:59 PM</v>
      </c>
      <c r="U44298">
        <f t="shared" si="2771"/>
        <v>18</v>
      </c>
    </row>
    <row r="44299" spans="1:21">
      <c r="A44299">
        <v>44298</v>
      </c>
      <c r="B44299">
        <v>19472</v>
      </c>
      <c r="C44299" t="s">
        <v>125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7</v>
      </c>
      <c r="J44299" t="s">
        <v>40</v>
      </c>
      <c r="K44299" t="s">
        <v>49</v>
      </c>
      <c r="L44299" t="s">
        <v>50</v>
      </c>
      <c r="M44299" t="s">
        <v>199</v>
      </c>
      <c r="N44299" t="s">
        <v>158</v>
      </c>
      <c r="O44299">
        <v>5</v>
      </c>
      <c r="P44299">
        <v>11</v>
      </c>
      <c r="Q44299" t="s">
        <v>23</v>
      </c>
      <c r="R44299">
        <f t="shared" si="2768"/>
        <v>2015</v>
      </c>
      <c r="S44299" t="str">
        <f t="shared" si="2769"/>
        <v>2015-11-27</v>
      </c>
      <c r="T44299" t="str">
        <f t="shared" si="2770"/>
        <v>07:02 PM</v>
      </c>
      <c r="U44299">
        <f t="shared" si="2771"/>
        <v>19</v>
      </c>
    </row>
    <row r="44300" spans="1:21">
      <c r="A44300">
        <v>44299</v>
      </c>
      <c r="B44300">
        <v>19473</v>
      </c>
      <c r="C44300" t="s">
        <v>27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8</v>
      </c>
      <c r="J44300" t="s">
        <v>29</v>
      </c>
      <c r="K44300" t="s">
        <v>30</v>
      </c>
      <c r="L44300" t="s">
        <v>31</v>
      </c>
      <c r="M44300" t="s">
        <v>199</v>
      </c>
      <c r="N44300" t="s">
        <v>158</v>
      </c>
      <c r="O44300">
        <v>5</v>
      </c>
      <c r="P44300">
        <v>11</v>
      </c>
      <c r="Q44300" t="s">
        <v>23</v>
      </c>
      <c r="R44300">
        <f t="shared" si="2768"/>
        <v>2015</v>
      </c>
      <c r="S44300" t="str">
        <f t="shared" si="2769"/>
        <v>2015-11-27</v>
      </c>
      <c r="T44300" t="str">
        <f t="shared" si="2770"/>
        <v>07:05 PM</v>
      </c>
      <c r="U44300">
        <f t="shared" si="2771"/>
        <v>19</v>
      </c>
    </row>
    <row r="44301" spans="1:21">
      <c r="A44301">
        <v>44300</v>
      </c>
      <c r="B44301">
        <v>19473</v>
      </c>
      <c r="C44301" t="s">
        <v>107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8</v>
      </c>
      <c r="J44301" t="s">
        <v>29</v>
      </c>
      <c r="K44301" t="s">
        <v>108</v>
      </c>
      <c r="L44301" t="s">
        <v>109</v>
      </c>
      <c r="M44301" t="s">
        <v>199</v>
      </c>
      <c r="N44301" t="s">
        <v>158</v>
      </c>
      <c r="O44301">
        <v>5</v>
      </c>
      <c r="P44301">
        <v>11</v>
      </c>
      <c r="Q44301" t="s">
        <v>23</v>
      </c>
      <c r="R44301">
        <f t="shared" si="2768"/>
        <v>2015</v>
      </c>
      <c r="S44301" t="str">
        <f t="shared" si="2769"/>
        <v>2015-11-27</v>
      </c>
      <c r="T44301" t="str">
        <f t="shared" si="2770"/>
        <v>07:05 PM</v>
      </c>
      <c r="U44301">
        <f t="shared" si="2771"/>
        <v>19</v>
      </c>
    </row>
    <row r="44302" spans="1:21">
      <c r="A44302">
        <v>44301</v>
      </c>
      <c r="B44302">
        <v>19473</v>
      </c>
      <c r="C44302" t="s">
        <v>133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8</v>
      </c>
      <c r="J44302" t="s">
        <v>18</v>
      </c>
      <c r="K44302" t="s">
        <v>85</v>
      </c>
      <c r="L44302" t="s">
        <v>86</v>
      </c>
      <c r="M44302" t="s">
        <v>199</v>
      </c>
      <c r="N44302" t="s">
        <v>158</v>
      </c>
      <c r="O44302">
        <v>5</v>
      </c>
      <c r="P44302">
        <v>11</v>
      </c>
      <c r="Q44302" t="s">
        <v>23</v>
      </c>
      <c r="R44302">
        <f t="shared" si="2768"/>
        <v>2015</v>
      </c>
      <c r="S44302" t="str">
        <f t="shared" si="2769"/>
        <v>2015-11-27</v>
      </c>
      <c r="T44302" t="str">
        <f t="shared" si="2770"/>
        <v>07:05 PM</v>
      </c>
      <c r="U44302">
        <f t="shared" si="2771"/>
        <v>19</v>
      </c>
    </row>
    <row r="44303" spans="1:21">
      <c r="A44303">
        <v>44302</v>
      </c>
      <c r="B44303">
        <v>19473</v>
      </c>
      <c r="C44303" t="s">
        <v>152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7</v>
      </c>
      <c r="J44303" t="s">
        <v>33</v>
      </c>
      <c r="K44303" t="s">
        <v>45</v>
      </c>
      <c r="L44303" t="s">
        <v>46</v>
      </c>
      <c r="M44303" t="s">
        <v>199</v>
      </c>
      <c r="N44303" t="s">
        <v>158</v>
      </c>
      <c r="O44303">
        <v>5</v>
      </c>
      <c r="P44303">
        <v>11</v>
      </c>
      <c r="Q44303" t="s">
        <v>23</v>
      </c>
      <c r="R44303">
        <f t="shared" si="2768"/>
        <v>2015</v>
      </c>
      <c r="S44303" t="str">
        <f t="shared" si="2769"/>
        <v>2015-11-27</v>
      </c>
      <c r="T44303" t="str">
        <f t="shared" si="2770"/>
        <v>07:05 PM</v>
      </c>
      <c r="U44303">
        <f t="shared" si="2771"/>
        <v>19</v>
      </c>
    </row>
    <row r="44304" spans="1:21">
      <c r="A44304">
        <v>44303</v>
      </c>
      <c r="B44304">
        <v>19474</v>
      </c>
      <c r="C44304" t="s">
        <v>27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8</v>
      </c>
      <c r="J44304" t="s">
        <v>29</v>
      </c>
      <c r="K44304" t="s">
        <v>30</v>
      </c>
      <c r="L44304" t="s">
        <v>31</v>
      </c>
      <c r="M44304" t="s">
        <v>199</v>
      </c>
      <c r="N44304" t="s">
        <v>158</v>
      </c>
      <c r="O44304">
        <v>5</v>
      </c>
      <c r="P44304">
        <v>11</v>
      </c>
      <c r="Q44304" t="s">
        <v>23</v>
      </c>
      <c r="R44304">
        <f t="shared" si="2768"/>
        <v>2015</v>
      </c>
      <c r="S44304" t="str">
        <f t="shared" si="2769"/>
        <v>2015-11-27</v>
      </c>
      <c r="T44304" t="str">
        <f t="shared" si="2770"/>
        <v>07:08 PM</v>
      </c>
      <c r="U44304">
        <f t="shared" si="2771"/>
        <v>19</v>
      </c>
    </row>
    <row r="44305" spans="1:21">
      <c r="A44305">
        <v>44304</v>
      </c>
      <c r="B44305">
        <v>19474</v>
      </c>
      <c r="C44305" t="s">
        <v>168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8</v>
      </c>
      <c r="J44305" t="s">
        <v>18</v>
      </c>
      <c r="K44305" t="s">
        <v>62</v>
      </c>
      <c r="L44305" t="s">
        <v>63</v>
      </c>
      <c r="M44305" t="s">
        <v>199</v>
      </c>
      <c r="N44305" t="s">
        <v>158</v>
      </c>
      <c r="O44305">
        <v>5</v>
      </c>
      <c r="P44305">
        <v>11</v>
      </c>
      <c r="Q44305" t="s">
        <v>23</v>
      </c>
      <c r="R44305">
        <f t="shared" si="2768"/>
        <v>2015</v>
      </c>
      <c r="S44305" t="str">
        <f t="shared" si="2769"/>
        <v>2015-11-27</v>
      </c>
      <c r="T44305" t="str">
        <f t="shared" si="2770"/>
        <v>07:08 PM</v>
      </c>
      <c r="U44305">
        <f t="shared" si="2771"/>
        <v>19</v>
      </c>
    </row>
    <row r="44306" spans="1:21">
      <c r="A44306">
        <v>44305</v>
      </c>
      <c r="B44306">
        <v>19475</v>
      </c>
      <c r="C44306" t="s">
        <v>149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8</v>
      </c>
      <c r="J44306" t="s">
        <v>18</v>
      </c>
      <c r="K44306" t="s">
        <v>19</v>
      </c>
      <c r="L44306" t="s">
        <v>20</v>
      </c>
      <c r="M44306" t="s">
        <v>199</v>
      </c>
      <c r="N44306" t="s">
        <v>158</v>
      </c>
      <c r="O44306">
        <v>5</v>
      </c>
      <c r="P44306">
        <v>11</v>
      </c>
      <c r="Q44306" t="s">
        <v>23</v>
      </c>
      <c r="R44306">
        <f t="shared" si="2768"/>
        <v>2015</v>
      </c>
      <c r="S44306" t="str">
        <f t="shared" si="2769"/>
        <v>2015-11-27</v>
      </c>
      <c r="T44306" t="str">
        <f t="shared" si="2770"/>
        <v>07:11 PM</v>
      </c>
      <c r="U44306">
        <f t="shared" si="2771"/>
        <v>19</v>
      </c>
    </row>
    <row r="44307" spans="1:21">
      <c r="A44307">
        <v>44306</v>
      </c>
      <c r="B44307">
        <v>19475</v>
      </c>
      <c r="C44307" t="s">
        <v>84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8</v>
      </c>
      <c r="J44307" t="s">
        <v>18</v>
      </c>
      <c r="K44307" t="s">
        <v>85</v>
      </c>
      <c r="L44307" t="s">
        <v>86</v>
      </c>
      <c r="M44307" t="s">
        <v>199</v>
      </c>
      <c r="N44307" t="s">
        <v>158</v>
      </c>
      <c r="O44307">
        <v>5</v>
      </c>
      <c r="P44307">
        <v>11</v>
      </c>
      <c r="Q44307" t="s">
        <v>23</v>
      </c>
      <c r="R44307">
        <f t="shared" si="2768"/>
        <v>2015</v>
      </c>
      <c r="S44307" t="str">
        <f t="shared" si="2769"/>
        <v>2015-11-27</v>
      </c>
      <c r="T44307" t="str">
        <f t="shared" si="2770"/>
        <v>07:11 PM</v>
      </c>
      <c r="U44307">
        <f t="shared" si="2771"/>
        <v>19</v>
      </c>
    </row>
    <row r="44308" spans="1:21">
      <c r="A44308">
        <v>44307</v>
      </c>
      <c r="B44308">
        <v>19476</v>
      </c>
      <c r="C44308" t="s">
        <v>120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8</v>
      </c>
      <c r="J44308" t="s">
        <v>33</v>
      </c>
      <c r="K44308" t="s">
        <v>121</v>
      </c>
      <c r="L44308" t="s">
        <v>122</v>
      </c>
      <c r="M44308" t="s">
        <v>199</v>
      </c>
      <c r="N44308" t="s">
        <v>158</v>
      </c>
      <c r="O44308">
        <v>5</v>
      </c>
      <c r="P44308">
        <v>11</v>
      </c>
      <c r="Q44308" t="s">
        <v>23</v>
      </c>
      <c r="R44308">
        <f t="shared" si="2768"/>
        <v>2015</v>
      </c>
      <c r="S44308" t="str">
        <f t="shared" si="2769"/>
        <v>2015-11-27</v>
      </c>
      <c r="T44308" t="str">
        <f t="shared" si="2770"/>
        <v>07:13 PM</v>
      </c>
      <c r="U44308">
        <f t="shared" si="2771"/>
        <v>19</v>
      </c>
    </row>
    <row r="44309" spans="1:21">
      <c r="A44309">
        <v>44308</v>
      </c>
      <c r="B44309">
        <v>19476</v>
      </c>
      <c r="C44309" t="s">
        <v>162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7</v>
      </c>
      <c r="J44309" t="s">
        <v>29</v>
      </c>
      <c r="K44309" t="s">
        <v>73</v>
      </c>
      <c r="L44309" t="s">
        <v>74</v>
      </c>
      <c r="M44309" t="s">
        <v>199</v>
      </c>
      <c r="N44309" t="s">
        <v>158</v>
      </c>
      <c r="O44309">
        <v>5</v>
      </c>
      <c r="P44309">
        <v>11</v>
      </c>
      <c r="Q44309" t="s">
        <v>23</v>
      </c>
      <c r="R44309">
        <f t="shared" si="2768"/>
        <v>2015</v>
      </c>
      <c r="S44309" t="str">
        <f t="shared" si="2769"/>
        <v>2015-11-27</v>
      </c>
      <c r="T44309" t="str">
        <f t="shared" si="2770"/>
        <v>07:13 PM</v>
      </c>
      <c r="U44309">
        <f t="shared" si="2771"/>
        <v>19</v>
      </c>
    </row>
    <row r="44310" spans="1:21">
      <c r="A44310">
        <v>44309</v>
      </c>
      <c r="B44310">
        <v>19477</v>
      </c>
      <c r="C44310" t="s">
        <v>125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7</v>
      </c>
      <c r="J44310" t="s">
        <v>40</v>
      </c>
      <c r="K44310" t="s">
        <v>49</v>
      </c>
      <c r="L44310" t="s">
        <v>50</v>
      </c>
      <c r="M44310" t="s">
        <v>199</v>
      </c>
      <c r="N44310" t="s">
        <v>158</v>
      </c>
      <c r="O44310">
        <v>5</v>
      </c>
      <c r="P44310">
        <v>11</v>
      </c>
      <c r="Q44310" t="s">
        <v>23</v>
      </c>
      <c r="R44310">
        <f t="shared" si="2768"/>
        <v>2015</v>
      </c>
      <c r="S44310" t="str">
        <f t="shared" si="2769"/>
        <v>2015-11-27</v>
      </c>
      <c r="T44310" t="str">
        <f t="shared" si="2770"/>
        <v>07:32 PM</v>
      </c>
      <c r="U44310">
        <f t="shared" si="2771"/>
        <v>19</v>
      </c>
    </row>
    <row r="44311" spans="1:21">
      <c r="A44311">
        <v>44310</v>
      </c>
      <c r="B44311">
        <v>19477</v>
      </c>
      <c r="C44311" t="s">
        <v>155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7</v>
      </c>
      <c r="J44311" t="s">
        <v>18</v>
      </c>
      <c r="K44311" t="s">
        <v>137</v>
      </c>
      <c r="L44311" t="s">
        <v>138</v>
      </c>
      <c r="M44311" t="s">
        <v>199</v>
      </c>
      <c r="N44311" t="s">
        <v>158</v>
      </c>
      <c r="O44311">
        <v>5</v>
      </c>
      <c r="P44311">
        <v>11</v>
      </c>
      <c r="Q44311" t="s">
        <v>23</v>
      </c>
      <c r="R44311">
        <f t="shared" si="2768"/>
        <v>2015</v>
      </c>
      <c r="S44311" t="str">
        <f t="shared" si="2769"/>
        <v>2015-11-27</v>
      </c>
      <c r="T44311" t="str">
        <f t="shared" si="2770"/>
        <v>07:32 PM</v>
      </c>
      <c r="U44311">
        <f t="shared" si="2771"/>
        <v>19</v>
      </c>
    </row>
    <row r="44312" spans="1:21">
      <c r="A44312">
        <v>44311</v>
      </c>
      <c r="B44312">
        <v>19477</v>
      </c>
      <c r="C44312" t="s">
        <v>39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8</v>
      </c>
      <c r="J44312" t="s">
        <v>40</v>
      </c>
      <c r="K44312" t="s">
        <v>41</v>
      </c>
      <c r="L44312" t="s">
        <v>42</v>
      </c>
      <c r="M44312" t="s">
        <v>199</v>
      </c>
      <c r="N44312" t="s">
        <v>158</v>
      </c>
      <c r="O44312">
        <v>5</v>
      </c>
      <c r="P44312">
        <v>11</v>
      </c>
      <c r="Q44312" t="s">
        <v>23</v>
      </c>
      <c r="R44312">
        <f t="shared" si="2768"/>
        <v>2015</v>
      </c>
      <c r="S44312" t="str">
        <f t="shared" si="2769"/>
        <v>2015-11-27</v>
      </c>
      <c r="T44312" t="str">
        <f t="shared" si="2770"/>
        <v>07:32 PM</v>
      </c>
      <c r="U44312">
        <f t="shared" si="2771"/>
        <v>19</v>
      </c>
    </row>
    <row r="44313" spans="1:21">
      <c r="A44313">
        <v>44312</v>
      </c>
      <c r="B44313">
        <v>19478</v>
      </c>
      <c r="C44313" t="s">
        <v>91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8</v>
      </c>
      <c r="J44313" t="s">
        <v>18</v>
      </c>
      <c r="K44313" t="s">
        <v>92</v>
      </c>
      <c r="L44313" t="s">
        <v>93</v>
      </c>
      <c r="M44313" t="s">
        <v>199</v>
      </c>
      <c r="N44313" t="s">
        <v>158</v>
      </c>
      <c r="O44313">
        <v>5</v>
      </c>
      <c r="P44313">
        <v>11</v>
      </c>
      <c r="Q44313" t="s">
        <v>23</v>
      </c>
      <c r="R44313">
        <f t="shared" si="2768"/>
        <v>2015</v>
      </c>
      <c r="S44313" t="str">
        <f t="shared" si="2769"/>
        <v>2015-11-27</v>
      </c>
      <c r="T44313" t="str">
        <f t="shared" si="2770"/>
        <v>07:33 PM</v>
      </c>
      <c r="U44313">
        <f t="shared" si="2771"/>
        <v>19</v>
      </c>
    </row>
    <row r="44314" spans="1:21">
      <c r="A44314">
        <v>44313</v>
      </c>
      <c r="B44314">
        <v>19478</v>
      </c>
      <c r="C44314" t="s">
        <v>100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8</v>
      </c>
      <c r="J44314" t="s">
        <v>18</v>
      </c>
      <c r="K44314" t="s">
        <v>101</v>
      </c>
      <c r="L44314" t="s">
        <v>102</v>
      </c>
      <c r="M44314" t="s">
        <v>199</v>
      </c>
      <c r="N44314" t="s">
        <v>158</v>
      </c>
      <c r="O44314">
        <v>5</v>
      </c>
      <c r="P44314">
        <v>11</v>
      </c>
      <c r="Q44314" t="s">
        <v>23</v>
      </c>
      <c r="R44314">
        <f t="shared" si="2768"/>
        <v>2015</v>
      </c>
      <c r="S44314" t="str">
        <f t="shared" si="2769"/>
        <v>2015-11-27</v>
      </c>
      <c r="T44314" t="str">
        <f t="shared" si="2770"/>
        <v>07:33 PM</v>
      </c>
      <c r="U44314">
        <f t="shared" si="2771"/>
        <v>19</v>
      </c>
    </row>
    <row r="44315" spans="1:21">
      <c r="A44315">
        <v>44314</v>
      </c>
      <c r="B44315">
        <v>19479</v>
      </c>
      <c r="C44315" t="s">
        <v>36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7</v>
      </c>
      <c r="J44315" t="s">
        <v>29</v>
      </c>
      <c r="K44315" t="s">
        <v>37</v>
      </c>
      <c r="L44315" t="s">
        <v>38</v>
      </c>
      <c r="M44315" t="s">
        <v>199</v>
      </c>
      <c r="N44315" t="s">
        <v>158</v>
      </c>
      <c r="O44315">
        <v>5</v>
      </c>
      <c r="P44315">
        <v>11</v>
      </c>
      <c r="Q44315" t="s">
        <v>23</v>
      </c>
      <c r="R44315">
        <f t="shared" si="2768"/>
        <v>2015</v>
      </c>
      <c r="S44315" t="str">
        <f t="shared" si="2769"/>
        <v>2015-11-27</v>
      </c>
      <c r="T44315" t="str">
        <f t="shared" si="2770"/>
        <v>07:38 PM</v>
      </c>
      <c r="U44315">
        <f t="shared" si="2771"/>
        <v>19</v>
      </c>
    </row>
    <row r="44316" spans="1:21">
      <c r="A44316">
        <v>44315</v>
      </c>
      <c r="B44316">
        <v>19479</v>
      </c>
      <c r="C44316" t="s">
        <v>159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8</v>
      </c>
      <c r="J44316" t="s">
        <v>40</v>
      </c>
      <c r="K44316" t="s">
        <v>41</v>
      </c>
      <c r="L44316" t="s">
        <v>42</v>
      </c>
      <c r="M44316" t="s">
        <v>199</v>
      </c>
      <c r="N44316" t="s">
        <v>158</v>
      </c>
      <c r="O44316">
        <v>5</v>
      </c>
      <c r="P44316">
        <v>11</v>
      </c>
      <c r="Q44316" t="s">
        <v>23</v>
      </c>
      <c r="R44316">
        <f t="shared" si="2768"/>
        <v>2015</v>
      </c>
      <c r="S44316" t="str">
        <f t="shared" si="2769"/>
        <v>2015-11-27</v>
      </c>
      <c r="T44316" t="str">
        <f t="shared" si="2770"/>
        <v>07:38 PM</v>
      </c>
      <c r="U44316">
        <f t="shared" si="2771"/>
        <v>19</v>
      </c>
    </row>
    <row r="44317" spans="1:21">
      <c r="A44317">
        <v>44316</v>
      </c>
      <c r="B44317">
        <v>19480</v>
      </c>
      <c r="C44317" t="s">
        <v>157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8</v>
      </c>
      <c r="J44317" t="s">
        <v>33</v>
      </c>
      <c r="K44317" t="s">
        <v>67</v>
      </c>
      <c r="L44317" t="s">
        <v>68</v>
      </c>
      <c r="M44317" t="s">
        <v>199</v>
      </c>
      <c r="N44317" t="s">
        <v>158</v>
      </c>
      <c r="O44317">
        <v>5</v>
      </c>
      <c r="P44317">
        <v>11</v>
      </c>
      <c r="Q44317" t="s">
        <v>23</v>
      </c>
      <c r="R44317">
        <f t="shared" si="2768"/>
        <v>2015</v>
      </c>
      <c r="S44317" t="str">
        <f t="shared" si="2769"/>
        <v>2015-11-27</v>
      </c>
      <c r="T44317" t="str">
        <f t="shared" si="2770"/>
        <v>07:40 PM</v>
      </c>
      <c r="U44317">
        <f t="shared" si="2771"/>
        <v>19</v>
      </c>
    </row>
    <row r="44318" spans="1:21">
      <c r="A44318">
        <v>44317</v>
      </c>
      <c r="B44318">
        <v>19481</v>
      </c>
      <c r="C44318" t="s">
        <v>97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8</v>
      </c>
      <c r="J44318" t="s">
        <v>29</v>
      </c>
      <c r="K44318" t="s">
        <v>98</v>
      </c>
      <c r="L44318" t="s">
        <v>99</v>
      </c>
      <c r="M44318" t="s">
        <v>199</v>
      </c>
      <c r="N44318" t="s">
        <v>158</v>
      </c>
      <c r="O44318">
        <v>5</v>
      </c>
      <c r="P44318">
        <v>11</v>
      </c>
      <c r="Q44318" t="s">
        <v>23</v>
      </c>
      <c r="R44318">
        <f t="shared" si="2768"/>
        <v>2015</v>
      </c>
      <c r="S44318" t="str">
        <f t="shared" si="2769"/>
        <v>2015-11-27</v>
      </c>
      <c r="T44318" t="str">
        <f t="shared" si="2770"/>
        <v>07:40 PM</v>
      </c>
      <c r="U44318">
        <f t="shared" si="2771"/>
        <v>19</v>
      </c>
    </row>
    <row r="44319" spans="1:21">
      <c r="A44319">
        <v>44318</v>
      </c>
      <c r="B44319">
        <v>19482</v>
      </c>
      <c r="C44319" t="s">
        <v>91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8</v>
      </c>
      <c r="J44319" t="s">
        <v>18</v>
      </c>
      <c r="K44319" t="s">
        <v>92</v>
      </c>
      <c r="L44319" t="s">
        <v>93</v>
      </c>
      <c r="M44319" t="s">
        <v>199</v>
      </c>
      <c r="N44319" t="s">
        <v>158</v>
      </c>
      <c r="O44319">
        <v>5</v>
      </c>
      <c r="P44319">
        <v>11</v>
      </c>
      <c r="Q44319" t="s">
        <v>23</v>
      </c>
      <c r="R44319">
        <f t="shared" si="2768"/>
        <v>2015</v>
      </c>
      <c r="S44319" t="str">
        <f t="shared" si="2769"/>
        <v>2015-11-27</v>
      </c>
      <c r="T44319" t="str">
        <f t="shared" si="2770"/>
        <v>07:48 PM</v>
      </c>
      <c r="U44319">
        <f t="shared" si="2771"/>
        <v>19</v>
      </c>
    </row>
    <row r="44320" spans="1:21">
      <c r="A44320">
        <v>44319</v>
      </c>
      <c r="B44320">
        <v>19482</v>
      </c>
      <c r="C44320" t="s">
        <v>75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8</v>
      </c>
      <c r="J44320" t="s">
        <v>29</v>
      </c>
      <c r="K44320" t="s">
        <v>37</v>
      </c>
      <c r="L44320" t="s">
        <v>38</v>
      </c>
      <c r="M44320" t="s">
        <v>199</v>
      </c>
      <c r="N44320" t="s">
        <v>158</v>
      </c>
      <c r="O44320">
        <v>5</v>
      </c>
      <c r="P44320">
        <v>11</v>
      </c>
      <c r="Q44320" t="s">
        <v>23</v>
      </c>
      <c r="R44320">
        <f t="shared" si="2768"/>
        <v>2015</v>
      </c>
      <c r="S44320" t="str">
        <f t="shared" si="2769"/>
        <v>2015-11-27</v>
      </c>
      <c r="T44320" t="str">
        <f t="shared" si="2770"/>
        <v>07:48 PM</v>
      </c>
      <c r="U44320">
        <f t="shared" si="2771"/>
        <v>19</v>
      </c>
    </row>
    <row r="44321" spans="1:21">
      <c r="A44321">
        <v>44320</v>
      </c>
      <c r="B44321">
        <v>19483</v>
      </c>
      <c r="C44321" t="s">
        <v>24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7</v>
      </c>
      <c r="J44321" t="s">
        <v>18</v>
      </c>
      <c r="K44321" t="s">
        <v>25</v>
      </c>
      <c r="L44321" t="s">
        <v>26</v>
      </c>
      <c r="M44321" t="s">
        <v>199</v>
      </c>
      <c r="N44321" t="s">
        <v>158</v>
      </c>
      <c r="O44321">
        <v>5</v>
      </c>
      <c r="P44321">
        <v>11</v>
      </c>
      <c r="Q44321" t="s">
        <v>23</v>
      </c>
      <c r="R44321">
        <f t="shared" si="2768"/>
        <v>2015</v>
      </c>
      <c r="S44321" t="str">
        <f t="shared" si="2769"/>
        <v>2015-11-27</v>
      </c>
      <c r="T44321" t="str">
        <f t="shared" si="2770"/>
        <v>07:54 PM</v>
      </c>
      <c r="U44321">
        <f t="shared" si="2771"/>
        <v>19</v>
      </c>
    </row>
    <row r="44322" spans="1:21">
      <c r="A44322">
        <v>44321</v>
      </c>
      <c r="B44322">
        <v>19483</v>
      </c>
      <c r="C44322" t="s">
        <v>140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7</v>
      </c>
      <c r="J44322" t="s">
        <v>33</v>
      </c>
      <c r="K44322" t="s">
        <v>114</v>
      </c>
      <c r="L44322" t="s">
        <v>115</v>
      </c>
      <c r="M44322" t="s">
        <v>199</v>
      </c>
      <c r="N44322" t="s">
        <v>158</v>
      </c>
      <c r="O44322">
        <v>5</v>
      </c>
      <c r="P44322">
        <v>11</v>
      </c>
      <c r="Q44322" t="s">
        <v>23</v>
      </c>
      <c r="R44322">
        <f t="shared" si="2768"/>
        <v>2015</v>
      </c>
      <c r="S44322" t="str">
        <f t="shared" si="2769"/>
        <v>2015-11-27</v>
      </c>
      <c r="T44322" t="str">
        <f t="shared" si="2770"/>
        <v>07:54 PM</v>
      </c>
      <c r="U44322">
        <f t="shared" si="2771"/>
        <v>19</v>
      </c>
    </row>
    <row r="44323" spans="1:21">
      <c r="A44323">
        <v>44322</v>
      </c>
      <c r="B44323">
        <v>19483</v>
      </c>
      <c r="C44323" t="s">
        <v>129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8</v>
      </c>
      <c r="J44323" t="s">
        <v>29</v>
      </c>
      <c r="K44323" t="s">
        <v>73</v>
      </c>
      <c r="L44323" t="s">
        <v>74</v>
      </c>
      <c r="M44323" t="s">
        <v>199</v>
      </c>
      <c r="N44323" t="s">
        <v>158</v>
      </c>
      <c r="O44323">
        <v>5</v>
      </c>
      <c r="P44323">
        <v>11</v>
      </c>
      <c r="Q44323" t="s">
        <v>23</v>
      </c>
      <c r="R44323">
        <f t="shared" si="2768"/>
        <v>2015</v>
      </c>
      <c r="S44323" t="str">
        <f t="shared" si="2769"/>
        <v>2015-11-27</v>
      </c>
      <c r="T44323" t="str">
        <f t="shared" si="2770"/>
        <v>07:54 PM</v>
      </c>
      <c r="U44323">
        <f t="shared" si="2771"/>
        <v>19</v>
      </c>
    </row>
    <row r="44324" spans="1:21">
      <c r="A44324">
        <v>44323</v>
      </c>
      <c r="B44324">
        <v>19484</v>
      </c>
      <c r="C44324" t="s">
        <v>140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7</v>
      </c>
      <c r="J44324" t="s">
        <v>33</v>
      </c>
      <c r="K44324" t="s">
        <v>114</v>
      </c>
      <c r="L44324" t="s">
        <v>115</v>
      </c>
      <c r="M44324" t="s">
        <v>199</v>
      </c>
      <c r="N44324" t="s">
        <v>158</v>
      </c>
      <c r="O44324">
        <v>5</v>
      </c>
      <c r="P44324">
        <v>11</v>
      </c>
      <c r="Q44324" t="s">
        <v>23</v>
      </c>
      <c r="R44324">
        <f t="shared" si="2768"/>
        <v>2015</v>
      </c>
      <c r="S44324" t="str">
        <f t="shared" si="2769"/>
        <v>2015-11-27</v>
      </c>
      <c r="T44324" t="str">
        <f t="shared" si="2770"/>
        <v>07:59 PM</v>
      </c>
      <c r="U44324">
        <f t="shared" si="2771"/>
        <v>19</v>
      </c>
    </row>
    <row r="44325" spans="1:21">
      <c r="A44325">
        <v>44324</v>
      </c>
      <c r="B44325">
        <v>19485</v>
      </c>
      <c r="C44325" t="s">
        <v>24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7</v>
      </c>
      <c r="J44325" t="s">
        <v>18</v>
      </c>
      <c r="K44325" t="s">
        <v>25</v>
      </c>
      <c r="L44325" t="s">
        <v>26</v>
      </c>
      <c r="M44325" t="s">
        <v>199</v>
      </c>
      <c r="N44325" t="s">
        <v>158</v>
      </c>
      <c r="O44325">
        <v>5</v>
      </c>
      <c r="P44325">
        <v>11</v>
      </c>
      <c r="Q44325" t="s">
        <v>23</v>
      </c>
      <c r="R44325">
        <f t="shared" si="2768"/>
        <v>2015</v>
      </c>
      <c r="S44325" t="str">
        <f t="shared" si="2769"/>
        <v>2015-11-27</v>
      </c>
      <c r="T44325" t="str">
        <f t="shared" si="2770"/>
        <v>08:06 PM</v>
      </c>
      <c r="U44325">
        <f t="shared" si="2771"/>
        <v>20</v>
      </c>
    </row>
    <row r="44326" spans="1:21">
      <c r="A44326">
        <v>44325</v>
      </c>
      <c r="B44326">
        <v>19485</v>
      </c>
      <c r="C44326" t="s">
        <v>157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8</v>
      </c>
      <c r="J44326" t="s">
        <v>33</v>
      </c>
      <c r="K44326" t="s">
        <v>67</v>
      </c>
      <c r="L44326" t="s">
        <v>68</v>
      </c>
      <c r="M44326" t="s">
        <v>199</v>
      </c>
      <c r="N44326" t="s">
        <v>158</v>
      </c>
      <c r="O44326">
        <v>5</v>
      </c>
      <c r="P44326">
        <v>11</v>
      </c>
      <c r="Q44326" t="s">
        <v>23</v>
      </c>
      <c r="R44326">
        <f t="shared" si="2768"/>
        <v>2015</v>
      </c>
      <c r="S44326" t="str">
        <f t="shared" si="2769"/>
        <v>2015-11-27</v>
      </c>
      <c r="T44326" t="str">
        <f t="shared" si="2770"/>
        <v>08:06 PM</v>
      </c>
      <c r="U44326">
        <f t="shared" si="2771"/>
        <v>20</v>
      </c>
    </row>
    <row r="44327" spans="1:21">
      <c r="A44327">
        <v>44326</v>
      </c>
      <c r="B44327">
        <v>19485</v>
      </c>
      <c r="C44327" t="s">
        <v>51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8</v>
      </c>
      <c r="J44327" t="s">
        <v>18</v>
      </c>
      <c r="K44327" t="s">
        <v>52</v>
      </c>
      <c r="L44327" t="s">
        <v>53</v>
      </c>
      <c r="M44327" t="s">
        <v>199</v>
      </c>
      <c r="N44327" t="s">
        <v>158</v>
      </c>
      <c r="O44327">
        <v>5</v>
      </c>
      <c r="P44327">
        <v>11</v>
      </c>
      <c r="Q44327" t="s">
        <v>23</v>
      </c>
      <c r="R44327">
        <f t="shared" si="2768"/>
        <v>2015</v>
      </c>
      <c r="S44327" t="str">
        <f t="shared" si="2769"/>
        <v>2015-11-27</v>
      </c>
      <c r="T44327" t="str">
        <f t="shared" si="2770"/>
        <v>08:06 PM</v>
      </c>
      <c r="U44327">
        <f t="shared" si="2771"/>
        <v>20</v>
      </c>
    </row>
    <row r="44328" spans="1:21">
      <c r="A44328">
        <v>44327</v>
      </c>
      <c r="B44328">
        <v>19486</v>
      </c>
      <c r="C44328" t="s">
        <v>141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7</v>
      </c>
      <c r="J44328" t="s">
        <v>40</v>
      </c>
      <c r="K44328" t="s">
        <v>131</v>
      </c>
      <c r="L44328" t="s">
        <v>132</v>
      </c>
      <c r="M44328" t="s">
        <v>199</v>
      </c>
      <c r="N44328" t="s">
        <v>158</v>
      </c>
      <c r="O44328">
        <v>5</v>
      </c>
      <c r="P44328">
        <v>11</v>
      </c>
      <c r="Q44328" t="s">
        <v>23</v>
      </c>
      <c r="R44328">
        <f t="shared" si="2768"/>
        <v>2015</v>
      </c>
      <c r="S44328" t="str">
        <f t="shared" si="2769"/>
        <v>2015-11-27</v>
      </c>
      <c r="T44328" t="str">
        <f t="shared" si="2770"/>
        <v>08:13 PM</v>
      </c>
      <c r="U44328">
        <f t="shared" si="2771"/>
        <v>20</v>
      </c>
    </row>
    <row r="44329" spans="1:21">
      <c r="A44329">
        <v>44328</v>
      </c>
      <c r="B44329">
        <v>19486</v>
      </c>
      <c r="C44329" t="s">
        <v>126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7</v>
      </c>
      <c r="J44329" t="s">
        <v>18</v>
      </c>
      <c r="K44329" t="s">
        <v>85</v>
      </c>
      <c r="L44329" t="s">
        <v>86</v>
      </c>
      <c r="M44329" t="s">
        <v>199</v>
      </c>
      <c r="N44329" t="s">
        <v>158</v>
      </c>
      <c r="O44329">
        <v>5</v>
      </c>
      <c r="P44329">
        <v>11</v>
      </c>
      <c r="Q44329" t="s">
        <v>23</v>
      </c>
      <c r="R44329">
        <f t="shared" si="2768"/>
        <v>2015</v>
      </c>
      <c r="S44329" t="str">
        <f t="shared" si="2769"/>
        <v>2015-11-27</v>
      </c>
      <c r="T44329" t="str">
        <f t="shared" si="2770"/>
        <v>08:13 PM</v>
      </c>
      <c r="U44329">
        <f t="shared" si="2771"/>
        <v>20</v>
      </c>
    </row>
    <row r="44330" spans="1:21">
      <c r="A44330">
        <v>44329</v>
      </c>
      <c r="B44330">
        <v>19486</v>
      </c>
      <c r="C44330" t="s">
        <v>133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8</v>
      </c>
      <c r="J44330" t="s">
        <v>18</v>
      </c>
      <c r="K44330" t="s">
        <v>85</v>
      </c>
      <c r="L44330" t="s">
        <v>86</v>
      </c>
      <c r="M44330" t="s">
        <v>199</v>
      </c>
      <c r="N44330" t="s">
        <v>158</v>
      </c>
      <c r="O44330">
        <v>5</v>
      </c>
      <c r="P44330">
        <v>11</v>
      </c>
      <c r="Q44330" t="s">
        <v>23</v>
      </c>
      <c r="R44330">
        <f t="shared" si="2768"/>
        <v>2015</v>
      </c>
      <c r="S44330" t="str">
        <f t="shared" si="2769"/>
        <v>2015-11-27</v>
      </c>
      <c r="T44330" t="str">
        <f t="shared" si="2770"/>
        <v>08:13 PM</v>
      </c>
      <c r="U44330">
        <f t="shared" si="2771"/>
        <v>20</v>
      </c>
    </row>
    <row r="44331" spans="1:21">
      <c r="A44331">
        <v>44330</v>
      </c>
      <c r="B44331">
        <v>19486</v>
      </c>
      <c r="C44331" t="s">
        <v>124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8</v>
      </c>
      <c r="J44331" t="s">
        <v>40</v>
      </c>
      <c r="K44331" t="s">
        <v>77</v>
      </c>
      <c r="L44331" t="s">
        <v>78</v>
      </c>
      <c r="M44331" t="s">
        <v>199</v>
      </c>
      <c r="N44331" t="s">
        <v>158</v>
      </c>
      <c r="O44331">
        <v>5</v>
      </c>
      <c r="P44331">
        <v>11</v>
      </c>
      <c r="Q44331" t="s">
        <v>23</v>
      </c>
      <c r="R44331">
        <f t="shared" si="2768"/>
        <v>2015</v>
      </c>
      <c r="S44331" t="str">
        <f t="shared" si="2769"/>
        <v>2015-11-27</v>
      </c>
      <c r="T44331" t="str">
        <f t="shared" si="2770"/>
        <v>08:13 PM</v>
      </c>
      <c r="U44331">
        <f t="shared" si="2771"/>
        <v>20</v>
      </c>
    </row>
    <row r="44332" spans="1:21">
      <c r="A44332">
        <v>44331</v>
      </c>
      <c r="B44332">
        <v>19487</v>
      </c>
      <c r="C44332" t="s">
        <v>135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7</v>
      </c>
      <c r="J44332" t="s">
        <v>29</v>
      </c>
      <c r="K44332" t="s">
        <v>59</v>
      </c>
      <c r="L44332" t="s">
        <v>60</v>
      </c>
      <c r="M44332" t="s">
        <v>199</v>
      </c>
      <c r="N44332" t="s">
        <v>158</v>
      </c>
      <c r="O44332">
        <v>5</v>
      </c>
      <c r="P44332">
        <v>11</v>
      </c>
      <c r="Q44332" t="s">
        <v>23</v>
      </c>
      <c r="R44332">
        <f t="shared" si="2768"/>
        <v>2015</v>
      </c>
      <c r="S44332" t="str">
        <f t="shared" si="2769"/>
        <v>2015-11-27</v>
      </c>
      <c r="T44332" t="str">
        <f t="shared" si="2770"/>
        <v>08:19 PM</v>
      </c>
      <c r="U44332">
        <f t="shared" si="2771"/>
        <v>20</v>
      </c>
    </row>
    <row r="44333" spans="1:21">
      <c r="A44333">
        <v>44332</v>
      </c>
      <c r="B44333">
        <v>19488</v>
      </c>
      <c r="C44333" t="s">
        <v>139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8</v>
      </c>
      <c r="J44333" t="s">
        <v>18</v>
      </c>
      <c r="K44333" t="s">
        <v>19</v>
      </c>
      <c r="L44333" t="s">
        <v>20</v>
      </c>
      <c r="M44333" t="s">
        <v>199</v>
      </c>
      <c r="N44333" t="s">
        <v>158</v>
      </c>
      <c r="O44333">
        <v>5</v>
      </c>
      <c r="P44333">
        <v>11</v>
      </c>
      <c r="Q44333" t="s">
        <v>23</v>
      </c>
      <c r="R44333">
        <f t="shared" si="2768"/>
        <v>2015</v>
      </c>
      <c r="S44333" t="str">
        <f t="shared" si="2769"/>
        <v>2015-11-27</v>
      </c>
      <c r="T44333" t="str">
        <f t="shared" si="2770"/>
        <v>08:26 PM</v>
      </c>
      <c r="U44333">
        <f t="shared" si="2771"/>
        <v>20</v>
      </c>
    </row>
    <row r="44334" spans="1:21">
      <c r="A44334">
        <v>44333</v>
      </c>
      <c r="B44334">
        <v>19488</v>
      </c>
      <c r="C44334" t="s">
        <v>142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8</v>
      </c>
      <c r="J44334" t="s">
        <v>33</v>
      </c>
      <c r="K44334" t="s">
        <v>114</v>
      </c>
      <c r="L44334" t="s">
        <v>115</v>
      </c>
      <c r="M44334" t="s">
        <v>199</v>
      </c>
      <c r="N44334" t="s">
        <v>158</v>
      </c>
      <c r="O44334">
        <v>5</v>
      </c>
      <c r="P44334">
        <v>11</v>
      </c>
      <c r="Q44334" t="s">
        <v>23</v>
      </c>
      <c r="R44334">
        <f t="shared" si="2768"/>
        <v>2015</v>
      </c>
      <c r="S44334" t="str">
        <f t="shared" si="2769"/>
        <v>2015-11-27</v>
      </c>
      <c r="T44334" t="str">
        <f t="shared" si="2770"/>
        <v>08:26 PM</v>
      </c>
      <c r="U44334">
        <f t="shared" si="2771"/>
        <v>20</v>
      </c>
    </row>
    <row r="44335" spans="1:21">
      <c r="A44335">
        <v>44334</v>
      </c>
      <c r="B44335">
        <v>19489</v>
      </c>
      <c r="C44335" t="s">
        <v>186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8</v>
      </c>
      <c r="J44335" t="s">
        <v>33</v>
      </c>
      <c r="K44335" t="s">
        <v>104</v>
      </c>
      <c r="L44335" t="s">
        <v>105</v>
      </c>
      <c r="M44335" t="s">
        <v>199</v>
      </c>
      <c r="N44335" t="s">
        <v>158</v>
      </c>
      <c r="O44335">
        <v>5</v>
      </c>
      <c r="P44335">
        <v>11</v>
      </c>
      <c r="Q44335" t="s">
        <v>23</v>
      </c>
      <c r="R44335">
        <f t="shared" si="2768"/>
        <v>2015</v>
      </c>
      <c r="S44335" t="str">
        <f t="shared" si="2769"/>
        <v>2015-11-27</v>
      </c>
      <c r="T44335" t="str">
        <f t="shared" si="2770"/>
        <v>08:27 PM</v>
      </c>
      <c r="U44335">
        <f t="shared" si="2771"/>
        <v>20</v>
      </c>
    </row>
    <row r="44336" spans="1:21">
      <c r="A44336">
        <v>44335</v>
      </c>
      <c r="B44336">
        <v>19489</v>
      </c>
      <c r="C44336" t="s">
        <v>24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7</v>
      </c>
      <c r="J44336" t="s">
        <v>18</v>
      </c>
      <c r="K44336" t="s">
        <v>25</v>
      </c>
      <c r="L44336" t="s">
        <v>26</v>
      </c>
      <c r="M44336" t="s">
        <v>199</v>
      </c>
      <c r="N44336" t="s">
        <v>158</v>
      </c>
      <c r="O44336">
        <v>5</v>
      </c>
      <c r="P44336">
        <v>11</v>
      </c>
      <c r="Q44336" t="s">
        <v>23</v>
      </c>
      <c r="R44336">
        <f t="shared" si="2768"/>
        <v>2015</v>
      </c>
      <c r="S44336" t="str">
        <f t="shared" si="2769"/>
        <v>2015-11-27</v>
      </c>
      <c r="T44336" t="str">
        <f t="shared" si="2770"/>
        <v>08:27 PM</v>
      </c>
      <c r="U44336">
        <f t="shared" si="2771"/>
        <v>20</v>
      </c>
    </row>
    <row r="44337" spans="1:21">
      <c r="A44337">
        <v>44336</v>
      </c>
      <c r="B44337">
        <v>19489</v>
      </c>
      <c r="C44337" t="s">
        <v>43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7</v>
      </c>
      <c r="J44337" t="s">
        <v>33</v>
      </c>
      <c r="K44337" t="s">
        <v>34</v>
      </c>
      <c r="L44337" t="s">
        <v>35</v>
      </c>
      <c r="M44337" t="s">
        <v>199</v>
      </c>
      <c r="N44337" t="s">
        <v>158</v>
      </c>
      <c r="O44337">
        <v>5</v>
      </c>
      <c r="P44337">
        <v>11</v>
      </c>
      <c r="Q44337" t="s">
        <v>23</v>
      </c>
      <c r="R44337">
        <f t="shared" si="2768"/>
        <v>2015</v>
      </c>
      <c r="S44337" t="str">
        <f t="shared" si="2769"/>
        <v>2015-11-27</v>
      </c>
      <c r="T44337" t="str">
        <f t="shared" si="2770"/>
        <v>08:27 PM</v>
      </c>
      <c r="U44337">
        <f t="shared" si="2771"/>
        <v>20</v>
      </c>
    </row>
    <row r="44338" spans="1:21">
      <c r="A44338">
        <v>44337</v>
      </c>
      <c r="B44338">
        <v>19490</v>
      </c>
      <c r="C44338" t="s">
        <v>27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8</v>
      </c>
      <c r="J44338" t="s">
        <v>29</v>
      </c>
      <c r="K44338" t="s">
        <v>30</v>
      </c>
      <c r="L44338" t="s">
        <v>31</v>
      </c>
      <c r="M44338" t="s">
        <v>199</v>
      </c>
      <c r="N44338" t="s">
        <v>158</v>
      </c>
      <c r="O44338">
        <v>5</v>
      </c>
      <c r="P44338">
        <v>11</v>
      </c>
      <c r="Q44338" t="s">
        <v>23</v>
      </c>
      <c r="R44338">
        <f t="shared" si="2768"/>
        <v>2015</v>
      </c>
      <c r="S44338" t="str">
        <f t="shared" si="2769"/>
        <v>2015-11-27</v>
      </c>
      <c r="T44338" t="str">
        <f t="shared" si="2770"/>
        <v>08:29 PM</v>
      </c>
      <c r="U44338">
        <f t="shared" si="2771"/>
        <v>20</v>
      </c>
    </row>
    <row r="44339" spans="1:21">
      <c r="A44339">
        <v>44338</v>
      </c>
      <c r="B44339">
        <v>19491</v>
      </c>
      <c r="C44339" t="s">
        <v>125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7</v>
      </c>
      <c r="J44339" t="s">
        <v>40</v>
      </c>
      <c r="K44339" t="s">
        <v>49</v>
      </c>
      <c r="L44339" t="s">
        <v>50</v>
      </c>
      <c r="M44339" t="s">
        <v>199</v>
      </c>
      <c r="N44339" t="s">
        <v>158</v>
      </c>
      <c r="O44339">
        <v>5</v>
      </c>
      <c r="P44339">
        <v>11</v>
      </c>
      <c r="Q44339" t="s">
        <v>23</v>
      </c>
      <c r="R44339">
        <f t="shared" si="2768"/>
        <v>2015</v>
      </c>
      <c r="S44339" t="str">
        <f t="shared" si="2769"/>
        <v>2015-11-27</v>
      </c>
      <c r="T44339" t="str">
        <f t="shared" si="2770"/>
        <v>08:31 PM</v>
      </c>
      <c r="U44339">
        <f t="shared" si="2771"/>
        <v>20</v>
      </c>
    </row>
    <row r="44340" spans="1:21">
      <c r="A44340">
        <v>44339</v>
      </c>
      <c r="B44340">
        <v>19491</v>
      </c>
      <c r="C44340" t="s">
        <v>133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8</v>
      </c>
      <c r="J44340" t="s">
        <v>18</v>
      </c>
      <c r="K44340" t="s">
        <v>85</v>
      </c>
      <c r="L44340" t="s">
        <v>86</v>
      </c>
      <c r="M44340" t="s">
        <v>199</v>
      </c>
      <c r="N44340" t="s">
        <v>158</v>
      </c>
      <c r="O44340">
        <v>5</v>
      </c>
      <c r="P44340">
        <v>11</v>
      </c>
      <c r="Q44340" t="s">
        <v>23</v>
      </c>
      <c r="R44340">
        <f t="shared" si="2768"/>
        <v>2015</v>
      </c>
      <c r="S44340" t="str">
        <f t="shared" si="2769"/>
        <v>2015-11-27</v>
      </c>
      <c r="T44340" t="str">
        <f t="shared" si="2770"/>
        <v>08:31 PM</v>
      </c>
      <c r="U44340">
        <f t="shared" si="2771"/>
        <v>20</v>
      </c>
    </row>
    <row r="44341" spans="1:21">
      <c r="A44341">
        <v>44340</v>
      </c>
      <c r="B44341">
        <v>19491</v>
      </c>
      <c r="C44341" t="s">
        <v>124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8</v>
      </c>
      <c r="J44341" t="s">
        <v>40</v>
      </c>
      <c r="K44341" t="s">
        <v>77</v>
      </c>
      <c r="L44341" t="s">
        <v>78</v>
      </c>
      <c r="M44341" t="s">
        <v>199</v>
      </c>
      <c r="N44341" t="s">
        <v>158</v>
      </c>
      <c r="O44341">
        <v>5</v>
      </c>
      <c r="P44341">
        <v>11</v>
      </c>
      <c r="Q44341" t="s">
        <v>23</v>
      </c>
      <c r="R44341">
        <f t="shared" si="2768"/>
        <v>2015</v>
      </c>
      <c r="S44341" t="str">
        <f t="shared" si="2769"/>
        <v>2015-11-27</v>
      </c>
      <c r="T44341" t="str">
        <f t="shared" si="2770"/>
        <v>08:31 PM</v>
      </c>
      <c r="U44341">
        <f t="shared" si="2771"/>
        <v>20</v>
      </c>
    </row>
    <row r="44342" spans="1:21">
      <c r="A44342">
        <v>44341</v>
      </c>
      <c r="B44342">
        <v>19492</v>
      </c>
      <c r="C44342" t="s">
        <v>83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7</v>
      </c>
      <c r="J44342" t="s">
        <v>40</v>
      </c>
      <c r="K44342" t="s">
        <v>81</v>
      </c>
      <c r="L44342" t="s">
        <v>82</v>
      </c>
      <c r="M44342" t="s">
        <v>199</v>
      </c>
      <c r="N44342" t="s">
        <v>158</v>
      </c>
      <c r="O44342">
        <v>5</v>
      </c>
      <c r="P44342">
        <v>11</v>
      </c>
      <c r="Q44342" t="s">
        <v>23</v>
      </c>
      <c r="R44342">
        <f t="shared" si="2768"/>
        <v>2015</v>
      </c>
      <c r="S44342" t="str">
        <f t="shared" si="2769"/>
        <v>2015-11-27</v>
      </c>
      <c r="T44342" t="str">
        <f t="shared" si="2770"/>
        <v>08:33 PM</v>
      </c>
      <c r="U44342">
        <f t="shared" si="2771"/>
        <v>20</v>
      </c>
    </row>
    <row r="44343" spans="1:21">
      <c r="A44343">
        <v>44342</v>
      </c>
      <c r="B44343">
        <v>19492</v>
      </c>
      <c r="C44343" t="s">
        <v>97</v>
      </c>
      <c r="D44343">
        <v>1</v>
      </c>
      <c r="E44343" s="1">
        <v>42335</v>
      </c>
      <c r="F44343" s="2">
        <v>0.85643518518518513</v>
      </c>
      <c r="G44343">
        <v>17.95</v>
      </c>
      <c r="H44343">
        <v>17.95</v>
      </c>
      <c r="I44343" t="s">
        <v>28</v>
      </c>
      <c r="J44343" t="s">
        <v>29</v>
      </c>
      <c r="K44343" t="s">
        <v>98</v>
      </c>
      <c r="L44343" t="s">
        <v>99</v>
      </c>
      <c r="M44343" t="s">
        <v>199</v>
      </c>
      <c r="N44343" t="s">
        <v>158</v>
      </c>
      <c r="O44343">
        <v>5</v>
      </c>
      <c r="P44343">
        <v>11</v>
      </c>
      <c r="Q44343" t="s">
        <v>23</v>
      </c>
      <c r="R44343">
        <f t="shared" si="2768"/>
        <v>2015</v>
      </c>
      <c r="S44343" t="str">
        <f t="shared" si="2769"/>
        <v>2015-11-27</v>
      </c>
      <c r="T44343" t="str">
        <f t="shared" si="2770"/>
        <v>08:33 PM</v>
      </c>
      <c r="U44343">
        <f t="shared" si="2771"/>
        <v>20</v>
      </c>
    </row>
    <row r="44344" spans="1:21">
      <c r="A44344">
        <v>44343</v>
      </c>
      <c r="B44344">
        <v>19492</v>
      </c>
      <c r="C44344" t="s">
        <v>110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7</v>
      </c>
      <c r="J44344" t="s">
        <v>29</v>
      </c>
      <c r="K44344" t="s">
        <v>111</v>
      </c>
      <c r="L44344" t="s">
        <v>112</v>
      </c>
      <c r="M44344" t="s">
        <v>199</v>
      </c>
      <c r="N44344" t="s">
        <v>158</v>
      </c>
      <c r="O44344">
        <v>5</v>
      </c>
      <c r="P44344">
        <v>11</v>
      </c>
      <c r="Q44344" t="s">
        <v>23</v>
      </c>
      <c r="R44344">
        <f t="shared" si="2768"/>
        <v>2015</v>
      </c>
      <c r="S44344" t="str">
        <f t="shared" si="2769"/>
        <v>2015-11-27</v>
      </c>
      <c r="T44344" t="str">
        <f t="shared" si="2770"/>
        <v>08:33 PM</v>
      </c>
      <c r="U44344">
        <f t="shared" si="2771"/>
        <v>20</v>
      </c>
    </row>
    <row r="44345" spans="1:21">
      <c r="A44345">
        <v>44344</v>
      </c>
      <c r="B44345">
        <v>19493</v>
      </c>
      <c r="C44345" t="s">
        <v>91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8</v>
      </c>
      <c r="J44345" t="s">
        <v>18</v>
      </c>
      <c r="K44345" t="s">
        <v>92</v>
      </c>
      <c r="L44345" t="s">
        <v>93</v>
      </c>
      <c r="M44345" t="s">
        <v>199</v>
      </c>
      <c r="N44345" t="s">
        <v>158</v>
      </c>
      <c r="O44345">
        <v>5</v>
      </c>
      <c r="P44345">
        <v>11</v>
      </c>
      <c r="Q44345" t="s">
        <v>23</v>
      </c>
      <c r="R44345">
        <f t="shared" si="2768"/>
        <v>2015</v>
      </c>
      <c r="S44345" t="str">
        <f t="shared" si="2769"/>
        <v>2015-11-27</v>
      </c>
      <c r="T44345" t="str">
        <f t="shared" si="2770"/>
        <v>08:35 PM</v>
      </c>
      <c r="U44345">
        <f t="shared" si="2771"/>
        <v>20</v>
      </c>
    </row>
    <row r="44346" spans="1:21">
      <c r="A44346">
        <v>44345</v>
      </c>
      <c r="B44346">
        <v>19493</v>
      </c>
      <c r="C44346" t="s">
        <v>119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8</v>
      </c>
      <c r="J44346" t="s">
        <v>18</v>
      </c>
      <c r="K44346" t="s">
        <v>101</v>
      </c>
      <c r="L44346" t="s">
        <v>102</v>
      </c>
      <c r="M44346" t="s">
        <v>199</v>
      </c>
      <c r="N44346" t="s">
        <v>158</v>
      </c>
      <c r="O44346">
        <v>5</v>
      </c>
      <c r="P44346">
        <v>11</v>
      </c>
      <c r="Q44346" t="s">
        <v>23</v>
      </c>
      <c r="R44346">
        <f t="shared" si="2768"/>
        <v>2015</v>
      </c>
      <c r="S44346" t="str">
        <f t="shared" si="2769"/>
        <v>2015-11-27</v>
      </c>
      <c r="T44346" t="str">
        <f t="shared" si="2770"/>
        <v>08:35 PM</v>
      </c>
      <c r="U44346">
        <f t="shared" si="2771"/>
        <v>20</v>
      </c>
    </row>
    <row r="44347" spans="1:21">
      <c r="A44347">
        <v>44346</v>
      </c>
      <c r="B44347">
        <v>19493</v>
      </c>
      <c r="C44347" t="s">
        <v>143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8</v>
      </c>
      <c r="J44347" t="s">
        <v>29</v>
      </c>
      <c r="K44347" t="s">
        <v>70</v>
      </c>
      <c r="L44347" t="s">
        <v>71</v>
      </c>
      <c r="M44347" t="s">
        <v>199</v>
      </c>
      <c r="N44347" t="s">
        <v>158</v>
      </c>
      <c r="O44347">
        <v>5</v>
      </c>
      <c r="P44347">
        <v>11</v>
      </c>
      <c r="Q44347" t="s">
        <v>23</v>
      </c>
      <c r="R44347">
        <f t="shared" si="2768"/>
        <v>2015</v>
      </c>
      <c r="S44347" t="str">
        <f t="shared" si="2769"/>
        <v>2015-11-27</v>
      </c>
      <c r="T44347" t="str">
        <f t="shared" si="2770"/>
        <v>08:35 PM</v>
      </c>
      <c r="U44347">
        <f t="shared" si="2771"/>
        <v>20</v>
      </c>
    </row>
    <row r="44348" spans="1:21">
      <c r="A44348">
        <v>44347</v>
      </c>
      <c r="B44348">
        <v>19494</v>
      </c>
      <c r="C44348" t="s">
        <v>79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8</v>
      </c>
      <c r="J44348" t="s">
        <v>40</v>
      </c>
      <c r="K44348" t="s">
        <v>49</v>
      </c>
      <c r="L44348" t="s">
        <v>50</v>
      </c>
      <c r="M44348" t="s">
        <v>199</v>
      </c>
      <c r="N44348" t="s">
        <v>158</v>
      </c>
      <c r="O44348">
        <v>5</v>
      </c>
      <c r="P44348">
        <v>11</v>
      </c>
      <c r="Q44348" t="s">
        <v>23</v>
      </c>
      <c r="R44348">
        <f t="shared" si="2768"/>
        <v>2015</v>
      </c>
      <c r="S44348" t="str">
        <f t="shared" si="2769"/>
        <v>2015-11-27</v>
      </c>
      <c r="T44348" t="str">
        <f t="shared" si="2770"/>
        <v>08:40 PM</v>
      </c>
      <c r="U44348">
        <f t="shared" si="2771"/>
        <v>20</v>
      </c>
    </row>
    <row r="44349" spans="1:21">
      <c r="A44349">
        <v>44348</v>
      </c>
      <c r="B44349">
        <v>19494</v>
      </c>
      <c r="C44349" t="s">
        <v>125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7</v>
      </c>
      <c r="J44349" t="s">
        <v>40</v>
      </c>
      <c r="K44349" t="s">
        <v>49</v>
      </c>
      <c r="L44349" t="s">
        <v>50</v>
      </c>
      <c r="M44349" t="s">
        <v>199</v>
      </c>
      <c r="N44349" t="s">
        <v>158</v>
      </c>
      <c r="O44349">
        <v>5</v>
      </c>
      <c r="P44349">
        <v>11</v>
      </c>
      <c r="Q44349" t="s">
        <v>23</v>
      </c>
      <c r="R44349">
        <f t="shared" si="2768"/>
        <v>2015</v>
      </c>
      <c r="S44349" t="str">
        <f t="shared" si="2769"/>
        <v>2015-11-27</v>
      </c>
      <c r="T44349" t="str">
        <f t="shared" si="2770"/>
        <v>08:40 PM</v>
      </c>
      <c r="U44349">
        <f t="shared" si="2771"/>
        <v>20</v>
      </c>
    </row>
    <row r="44350" spans="1:21">
      <c r="A44350">
        <v>44349</v>
      </c>
      <c r="B44350">
        <v>19494</v>
      </c>
      <c r="C44350" t="s">
        <v>24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7</v>
      </c>
      <c r="J44350" t="s">
        <v>18</v>
      </c>
      <c r="K44350" t="s">
        <v>25</v>
      </c>
      <c r="L44350" t="s">
        <v>26</v>
      </c>
      <c r="M44350" t="s">
        <v>199</v>
      </c>
      <c r="N44350" t="s">
        <v>158</v>
      </c>
      <c r="O44350">
        <v>5</v>
      </c>
      <c r="P44350">
        <v>11</v>
      </c>
      <c r="Q44350" t="s">
        <v>23</v>
      </c>
      <c r="R44350">
        <f t="shared" si="2768"/>
        <v>2015</v>
      </c>
      <c r="S44350" t="str">
        <f t="shared" si="2769"/>
        <v>2015-11-27</v>
      </c>
      <c r="T44350" t="str">
        <f t="shared" si="2770"/>
        <v>08:40 PM</v>
      </c>
      <c r="U44350">
        <f t="shared" si="2771"/>
        <v>20</v>
      </c>
    </row>
    <row r="44351" spans="1:21">
      <c r="A44351">
        <v>44350</v>
      </c>
      <c r="B44351">
        <v>19494</v>
      </c>
      <c r="C44351" t="s">
        <v>156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8</v>
      </c>
      <c r="J44351" t="s">
        <v>33</v>
      </c>
      <c r="K44351" t="s">
        <v>121</v>
      </c>
      <c r="L44351" t="s">
        <v>122</v>
      </c>
      <c r="M44351" t="s">
        <v>199</v>
      </c>
      <c r="N44351" t="s">
        <v>158</v>
      </c>
      <c r="O44351">
        <v>5</v>
      </c>
      <c r="P44351">
        <v>11</v>
      </c>
      <c r="Q44351" t="s">
        <v>23</v>
      </c>
      <c r="R44351">
        <f t="shared" si="2768"/>
        <v>2015</v>
      </c>
      <c r="S44351" t="str">
        <f t="shared" si="2769"/>
        <v>2015-11-27</v>
      </c>
      <c r="T44351" t="str">
        <f t="shared" si="2770"/>
        <v>08:40 PM</v>
      </c>
      <c r="U44351">
        <f t="shared" si="2771"/>
        <v>20</v>
      </c>
    </row>
    <row r="44352" spans="1:21">
      <c r="A44352">
        <v>44351</v>
      </c>
      <c r="B44352">
        <v>19495</v>
      </c>
      <c r="C44352" t="s">
        <v>149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8</v>
      </c>
      <c r="J44352" t="s">
        <v>18</v>
      </c>
      <c r="K44352" t="s">
        <v>19</v>
      </c>
      <c r="L44352" t="s">
        <v>20</v>
      </c>
      <c r="M44352" t="s">
        <v>199</v>
      </c>
      <c r="N44352" t="s">
        <v>158</v>
      </c>
      <c r="O44352">
        <v>5</v>
      </c>
      <c r="P44352">
        <v>11</v>
      </c>
      <c r="Q44352" t="s">
        <v>23</v>
      </c>
      <c r="R44352">
        <f t="shared" si="2768"/>
        <v>2015</v>
      </c>
      <c r="S44352" t="str">
        <f t="shared" si="2769"/>
        <v>2015-11-27</v>
      </c>
      <c r="T44352" t="str">
        <f t="shared" si="2770"/>
        <v>08:48 PM</v>
      </c>
      <c r="U44352">
        <f t="shared" si="2771"/>
        <v>20</v>
      </c>
    </row>
    <row r="44353" spans="1:21">
      <c r="A44353">
        <v>44352</v>
      </c>
      <c r="B44353">
        <v>19495</v>
      </c>
      <c r="C44353" t="s">
        <v>75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8</v>
      </c>
      <c r="J44353" t="s">
        <v>29</v>
      </c>
      <c r="K44353" t="s">
        <v>37</v>
      </c>
      <c r="L44353" t="s">
        <v>38</v>
      </c>
      <c r="M44353" t="s">
        <v>199</v>
      </c>
      <c r="N44353" t="s">
        <v>158</v>
      </c>
      <c r="O44353">
        <v>5</v>
      </c>
      <c r="P44353">
        <v>11</v>
      </c>
      <c r="Q44353" t="s">
        <v>23</v>
      </c>
      <c r="R44353">
        <f t="shared" si="2768"/>
        <v>2015</v>
      </c>
      <c r="S44353" t="str">
        <f t="shared" si="2769"/>
        <v>2015-11-27</v>
      </c>
      <c r="T44353" t="str">
        <f t="shared" si="2770"/>
        <v>08:48 PM</v>
      </c>
      <c r="U44353">
        <f t="shared" si="2771"/>
        <v>20</v>
      </c>
    </row>
    <row r="44354" spans="1:21">
      <c r="A44354">
        <v>44353</v>
      </c>
      <c r="B44354">
        <v>19495</v>
      </c>
      <c r="C44354" t="s">
        <v>76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8</v>
      </c>
      <c r="J44354" t="s">
        <v>40</v>
      </c>
      <c r="K44354" t="s">
        <v>77</v>
      </c>
      <c r="L44354" t="s">
        <v>78</v>
      </c>
      <c r="M44354" t="s">
        <v>199</v>
      </c>
      <c r="N44354" t="s">
        <v>158</v>
      </c>
      <c r="O44354">
        <v>5</v>
      </c>
      <c r="P44354">
        <v>11</v>
      </c>
      <c r="Q44354" t="s">
        <v>23</v>
      </c>
      <c r="R44354">
        <f t="shared" ref="R44354:R44417" si="2772">YEAR(E44354)</f>
        <v>2015</v>
      </c>
      <c r="S44354" t="str">
        <f t="shared" ref="S44354:S44417" si="2773">TEXT(E44354, "YYYY-MM-DD")</f>
        <v>2015-11-27</v>
      </c>
      <c r="T44354" t="str">
        <f t="shared" ref="T44354:T44417" si="2774">TEXT(F44354, "HH:MM AM/PM")</f>
        <v>08:48 PM</v>
      </c>
      <c r="U44354">
        <f t="shared" ref="U44354:U44417" si="2775">HOUR(T44354)</f>
        <v>20</v>
      </c>
    </row>
    <row r="44355" spans="1:21">
      <c r="A44355">
        <v>44354</v>
      </c>
      <c r="B44355">
        <v>19496</v>
      </c>
      <c r="C44355" t="s">
        <v>72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8</v>
      </c>
      <c r="J44355" t="s">
        <v>29</v>
      </c>
      <c r="K44355" t="s">
        <v>73</v>
      </c>
      <c r="L44355" t="s">
        <v>74</v>
      </c>
      <c r="M44355" t="s">
        <v>199</v>
      </c>
      <c r="N44355" t="s">
        <v>158</v>
      </c>
      <c r="O44355">
        <v>5</v>
      </c>
      <c r="P44355">
        <v>11</v>
      </c>
      <c r="Q44355" t="s">
        <v>23</v>
      </c>
      <c r="R44355">
        <f t="shared" si="2772"/>
        <v>2015</v>
      </c>
      <c r="S44355" t="str">
        <f t="shared" si="2773"/>
        <v>2015-11-27</v>
      </c>
      <c r="T44355" t="str">
        <f t="shared" si="2774"/>
        <v>08:52 PM</v>
      </c>
      <c r="U44355">
        <f t="shared" si="2775"/>
        <v>20</v>
      </c>
    </row>
    <row r="44356" spans="1:21">
      <c r="A44356">
        <v>44355</v>
      </c>
      <c r="B44356">
        <v>19497</v>
      </c>
      <c r="C44356" t="s">
        <v>27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8</v>
      </c>
      <c r="J44356" t="s">
        <v>29</v>
      </c>
      <c r="K44356" t="s">
        <v>30</v>
      </c>
      <c r="L44356" t="s">
        <v>31</v>
      </c>
      <c r="M44356" t="s">
        <v>199</v>
      </c>
      <c r="N44356" t="s">
        <v>158</v>
      </c>
      <c r="O44356">
        <v>5</v>
      </c>
      <c r="P44356">
        <v>11</v>
      </c>
      <c r="Q44356" t="s">
        <v>23</v>
      </c>
      <c r="R44356">
        <f t="shared" si="2772"/>
        <v>2015</v>
      </c>
      <c r="S44356" t="str">
        <f t="shared" si="2773"/>
        <v>2015-11-27</v>
      </c>
      <c r="T44356" t="str">
        <f t="shared" si="2774"/>
        <v>08:54 PM</v>
      </c>
      <c r="U44356">
        <f t="shared" si="2775"/>
        <v>20</v>
      </c>
    </row>
    <row r="44357" spans="1:21">
      <c r="A44357">
        <v>44356</v>
      </c>
      <c r="B44357">
        <v>19497</v>
      </c>
      <c r="C44357" t="s">
        <v>32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8</v>
      </c>
      <c r="J44357" t="s">
        <v>33</v>
      </c>
      <c r="K44357" t="s">
        <v>34</v>
      </c>
      <c r="L44357" t="s">
        <v>35</v>
      </c>
      <c r="M44357" t="s">
        <v>199</v>
      </c>
      <c r="N44357" t="s">
        <v>158</v>
      </c>
      <c r="O44357">
        <v>5</v>
      </c>
      <c r="P44357">
        <v>11</v>
      </c>
      <c r="Q44357" t="s">
        <v>23</v>
      </c>
      <c r="R44357">
        <f t="shared" si="2772"/>
        <v>2015</v>
      </c>
      <c r="S44357" t="str">
        <f t="shared" si="2773"/>
        <v>2015-11-27</v>
      </c>
      <c r="T44357" t="str">
        <f t="shared" si="2774"/>
        <v>08:54 PM</v>
      </c>
      <c r="U44357">
        <f t="shared" si="2775"/>
        <v>20</v>
      </c>
    </row>
    <row r="44358" spans="1:21">
      <c r="A44358">
        <v>44357</v>
      </c>
      <c r="B44358">
        <v>19498</v>
      </c>
      <c r="C44358" t="s">
        <v>186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8</v>
      </c>
      <c r="J44358" t="s">
        <v>33</v>
      </c>
      <c r="K44358" t="s">
        <v>104</v>
      </c>
      <c r="L44358" t="s">
        <v>105</v>
      </c>
      <c r="M44358" t="s">
        <v>199</v>
      </c>
      <c r="N44358" t="s">
        <v>158</v>
      </c>
      <c r="O44358">
        <v>5</v>
      </c>
      <c r="P44358">
        <v>11</v>
      </c>
      <c r="Q44358" t="s">
        <v>23</v>
      </c>
      <c r="R44358">
        <f t="shared" si="2772"/>
        <v>2015</v>
      </c>
      <c r="S44358" t="str">
        <f t="shared" si="2773"/>
        <v>2015-11-27</v>
      </c>
      <c r="T44358" t="str">
        <f t="shared" si="2774"/>
        <v>08:59 PM</v>
      </c>
      <c r="U44358">
        <f t="shared" si="2775"/>
        <v>20</v>
      </c>
    </row>
    <row r="44359" spans="1:21">
      <c r="A44359">
        <v>44358</v>
      </c>
      <c r="B44359">
        <v>19498</v>
      </c>
      <c r="C44359" t="s">
        <v>119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8</v>
      </c>
      <c r="J44359" t="s">
        <v>18</v>
      </c>
      <c r="K44359" t="s">
        <v>101</v>
      </c>
      <c r="L44359" t="s">
        <v>102</v>
      </c>
      <c r="M44359" t="s">
        <v>199</v>
      </c>
      <c r="N44359" t="s">
        <v>158</v>
      </c>
      <c r="O44359">
        <v>5</v>
      </c>
      <c r="P44359">
        <v>11</v>
      </c>
      <c r="Q44359" t="s">
        <v>23</v>
      </c>
      <c r="R44359">
        <f t="shared" si="2772"/>
        <v>2015</v>
      </c>
      <c r="S44359" t="str">
        <f t="shared" si="2773"/>
        <v>2015-11-27</v>
      </c>
      <c r="T44359" t="str">
        <f t="shared" si="2774"/>
        <v>08:59 PM</v>
      </c>
      <c r="U44359">
        <f t="shared" si="2775"/>
        <v>20</v>
      </c>
    </row>
    <row r="44360" spans="1:21">
      <c r="A44360">
        <v>44359</v>
      </c>
      <c r="B44360">
        <v>19499</v>
      </c>
      <c r="C44360" t="s">
        <v>167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7</v>
      </c>
      <c r="J44360" t="s">
        <v>29</v>
      </c>
      <c r="K44360" t="s">
        <v>108</v>
      </c>
      <c r="L44360" t="s">
        <v>109</v>
      </c>
      <c r="M44360" t="s">
        <v>199</v>
      </c>
      <c r="N44360" t="s">
        <v>158</v>
      </c>
      <c r="O44360">
        <v>5</v>
      </c>
      <c r="P44360">
        <v>11</v>
      </c>
      <c r="Q44360" t="s">
        <v>23</v>
      </c>
      <c r="R44360">
        <f t="shared" si="2772"/>
        <v>2015</v>
      </c>
      <c r="S44360" t="str">
        <f t="shared" si="2773"/>
        <v>2015-11-27</v>
      </c>
      <c r="T44360" t="str">
        <f t="shared" si="2774"/>
        <v>09:00 PM</v>
      </c>
      <c r="U44360">
        <f t="shared" si="2775"/>
        <v>21</v>
      </c>
    </row>
    <row r="44361" spans="1:21">
      <c r="A44361">
        <v>44360</v>
      </c>
      <c r="B44361">
        <v>19499</v>
      </c>
      <c r="C44361" t="s">
        <v>152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7</v>
      </c>
      <c r="J44361" t="s">
        <v>33</v>
      </c>
      <c r="K44361" t="s">
        <v>45</v>
      </c>
      <c r="L44361" t="s">
        <v>46</v>
      </c>
      <c r="M44361" t="s">
        <v>199</v>
      </c>
      <c r="N44361" t="s">
        <v>158</v>
      </c>
      <c r="O44361">
        <v>5</v>
      </c>
      <c r="P44361">
        <v>11</v>
      </c>
      <c r="Q44361" t="s">
        <v>23</v>
      </c>
      <c r="R44361">
        <f t="shared" si="2772"/>
        <v>2015</v>
      </c>
      <c r="S44361" t="str">
        <f t="shared" si="2773"/>
        <v>2015-11-27</v>
      </c>
      <c r="T44361" t="str">
        <f t="shared" si="2774"/>
        <v>09:00 PM</v>
      </c>
      <c r="U44361">
        <f t="shared" si="2775"/>
        <v>21</v>
      </c>
    </row>
    <row r="44362" spans="1:21">
      <c r="A44362">
        <v>44361</v>
      </c>
      <c r="B44362">
        <v>19500</v>
      </c>
      <c r="C44362" t="s">
        <v>116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8</v>
      </c>
      <c r="J44362" t="s">
        <v>29</v>
      </c>
      <c r="K44362" t="s">
        <v>117</v>
      </c>
      <c r="L44362" t="s">
        <v>118</v>
      </c>
      <c r="M44362" t="s">
        <v>199</v>
      </c>
      <c r="N44362" t="s">
        <v>158</v>
      </c>
      <c r="O44362">
        <v>5</v>
      </c>
      <c r="P44362">
        <v>11</v>
      </c>
      <c r="Q44362" t="s">
        <v>23</v>
      </c>
      <c r="R44362">
        <f t="shared" si="2772"/>
        <v>2015</v>
      </c>
      <c r="S44362" t="str">
        <f t="shared" si="2773"/>
        <v>2015-11-27</v>
      </c>
      <c r="T44362" t="str">
        <f t="shared" si="2774"/>
        <v>09:00 PM</v>
      </c>
      <c r="U44362">
        <f t="shared" si="2775"/>
        <v>21</v>
      </c>
    </row>
    <row r="44363" spans="1:21">
      <c r="A44363">
        <v>44362</v>
      </c>
      <c r="B44363">
        <v>19501</v>
      </c>
      <c r="C44363" t="s">
        <v>103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7</v>
      </c>
      <c r="J44363" t="s">
        <v>33</v>
      </c>
      <c r="K44363" t="s">
        <v>104</v>
      </c>
      <c r="L44363" t="s">
        <v>105</v>
      </c>
      <c r="M44363" t="s">
        <v>199</v>
      </c>
      <c r="N44363" t="s">
        <v>158</v>
      </c>
      <c r="O44363">
        <v>5</v>
      </c>
      <c r="P44363">
        <v>11</v>
      </c>
      <c r="Q44363" t="s">
        <v>23</v>
      </c>
      <c r="R44363">
        <f t="shared" si="2772"/>
        <v>2015</v>
      </c>
      <c r="S44363" t="str">
        <f t="shared" si="2773"/>
        <v>2015-11-27</v>
      </c>
      <c r="T44363" t="str">
        <f t="shared" si="2774"/>
        <v>09:08 PM</v>
      </c>
      <c r="U44363">
        <f t="shared" si="2775"/>
        <v>21</v>
      </c>
    </row>
    <row r="44364" spans="1:21">
      <c r="A44364">
        <v>44363</v>
      </c>
      <c r="B44364">
        <v>19501</v>
      </c>
      <c r="C44364" t="s">
        <v>80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8</v>
      </c>
      <c r="J44364" t="s">
        <v>40</v>
      </c>
      <c r="K44364" t="s">
        <v>81</v>
      </c>
      <c r="L44364" t="s">
        <v>82</v>
      </c>
      <c r="M44364" t="s">
        <v>199</v>
      </c>
      <c r="N44364" t="s">
        <v>158</v>
      </c>
      <c r="O44364">
        <v>5</v>
      </c>
      <c r="P44364">
        <v>11</v>
      </c>
      <c r="Q44364" t="s">
        <v>23</v>
      </c>
      <c r="R44364">
        <f t="shared" si="2772"/>
        <v>2015</v>
      </c>
      <c r="S44364" t="str">
        <f t="shared" si="2773"/>
        <v>2015-11-27</v>
      </c>
      <c r="T44364" t="str">
        <f t="shared" si="2774"/>
        <v>09:08 PM</v>
      </c>
      <c r="U44364">
        <f t="shared" si="2775"/>
        <v>21</v>
      </c>
    </row>
    <row r="44365" spans="1:21">
      <c r="A44365">
        <v>44364</v>
      </c>
      <c r="B44365">
        <v>19501</v>
      </c>
      <c r="C44365" t="s">
        <v>97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8</v>
      </c>
      <c r="J44365" t="s">
        <v>29</v>
      </c>
      <c r="K44365" t="s">
        <v>98</v>
      </c>
      <c r="L44365" t="s">
        <v>99</v>
      </c>
      <c r="M44365" t="s">
        <v>199</v>
      </c>
      <c r="N44365" t="s">
        <v>158</v>
      </c>
      <c r="O44365">
        <v>5</v>
      </c>
      <c r="P44365">
        <v>11</v>
      </c>
      <c r="Q44365" t="s">
        <v>23</v>
      </c>
      <c r="R44365">
        <f t="shared" si="2772"/>
        <v>2015</v>
      </c>
      <c r="S44365" t="str">
        <f t="shared" si="2773"/>
        <v>2015-11-27</v>
      </c>
      <c r="T44365" t="str">
        <f t="shared" si="2774"/>
        <v>09:08 PM</v>
      </c>
      <c r="U44365">
        <f t="shared" si="2775"/>
        <v>21</v>
      </c>
    </row>
    <row r="44366" spans="1:21">
      <c r="A44366">
        <v>44365</v>
      </c>
      <c r="B44366">
        <v>19501</v>
      </c>
      <c r="C44366" t="s">
        <v>51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8</v>
      </c>
      <c r="J44366" t="s">
        <v>18</v>
      </c>
      <c r="K44366" t="s">
        <v>52</v>
      </c>
      <c r="L44366" t="s">
        <v>53</v>
      </c>
      <c r="M44366" t="s">
        <v>199</v>
      </c>
      <c r="N44366" t="s">
        <v>158</v>
      </c>
      <c r="O44366">
        <v>5</v>
      </c>
      <c r="P44366">
        <v>11</v>
      </c>
      <c r="Q44366" t="s">
        <v>23</v>
      </c>
      <c r="R44366">
        <f t="shared" si="2772"/>
        <v>2015</v>
      </c>
      <c r="S44366" t="str">
        <f t="shared" si="2773"/>
        <v>2015-11-27</v>
      </c>
      <c r="T44366" t="str">
        <f t="shared" si="2774"/>
        <v>09:08 PM</v>
      </c>
      <c r="U44366">
        <f t="shared" si="2775"/>
        <v>21</v>
      </c>
    </row>
    <row r="44367" spans="1:21">
      <c r="A44367">
        <v>44366</v>
      </c>
      <c r="B44367">
        <v>19502</v>
      </c>
      <c r="C44367" t="s">
        <v>80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8</v>
      </c>
      <c r="J44367" t="s">
        <v>40</v>
      </c>
      <c r="K44367" t="s">
        <v>81</v>
      </c>
      <c r="L44367" t="s">
        <v>82</v>
      </c>
      <c r="M44367" t="s">
        <v>199</v>
      </c>
      <c r="N44367" t="s">
        <v>158</v>
      </c>
      <c r="O44367">
        <v>5</v>
      </c>
      <c r="P44367">
        <v>11</v>
      </c>
      <c r="Q44367" t="s">
        <v>23</v>
      </c>
      <c r="R44367">
        <f t="shared" si="2772"/>
        <v>2015</v>
      </c>
      <c r="S44367" t="str">
        <f t="shared" si="2773"/>
        <v>2015-11-27</v>
      </c>
      <c r="T44367" t="str">
        <f t="shared" si="2774"/>
        <v>09:11 PM</v>
      </c>
      <c r="U44367">
        <f t="shared" si="2775"/>
        <v>21</v>
      </c>
    </row>
    <row r="44368" spans="1:21">
      <c r="A44368">
        <v>44367</v>
      </c>
      <c r="B44368">
        <v>19502</v>
      </c>
      <c r="C44368" t="s">
        <v>143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8</v>
      </c>
      <c r="J44368" t="s">
        <v>29</v>
      </c>
      <c r="K44368" t="s">
        <v>70</v>
      </c>
      <c r="L44368" t="s">
        <v>71</v>
      </c>
      <c r="M44368" t="s">
        <v>199</v>
      </c>
      <c r="N44368" t="s">
        <v>158</v>
      </c>
      <c r="O44368">
        <v>5</v>
      </c>
      <c r="P44368">
        <v>11</v>
      </c>
      <c r="Q44368" t="s">
        <v>23</v>
      </c>
      <c r="R44368">
        <f t="shared" si="2772"/>
        <v>2015</v>
      </c>
      <c r="S44368" t="str">
        <f t="shared" si="2773"/>
        <v>2015-11-27</v>
      </c>
      <c r="T44368" t="str">
        <f t="shared" si="2774"/>
        <v>09:11 PM</v>
      </c>
      <c r="U44368">
        <f t="shared" si="2775"/>
        <v>21</v>
      </c>
    </row>
    <row r="44369" spans="1:21">
      <c r="A44369">
        <v>44368</v>
      </c>
      <c r="B44369">
        <v>19503</v>
      </c>
      <c r="C44369" t="s">
        <v>97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8</v>
      </c>
      <c r="J44369" t="s">
        <v>29</v>
      </c>
      <c r="K44369" t="s">
        <v>98</v>
      </c>
      <c r="L44369" t="s">
        <v>99</v>
      </c>
      <c r="M44369" t="s">
        <v>199</v>
      </c>
      <c r="N44369" t="s">
        <v>158</v>
      </c>
      <c r="O44369">
        <v>5</v>
      </c>
      <c r="P44369">
        <v>11</v>
      </c>
      <c r="Q44369" t="s">
        <v>23</v>
      </c>
      <c r="R44369">
        <f t="shared" si="2772"/>
        <v>2015</v>
      </c>
      <c r="S44369" t="str">
        <f t="shared" si="2773"/>
        <v>2015-11-27</v>
      </c>
      <c r="T44369" t="str">
        <f t="shared" si="2774"/>
        <v>09:16 PM</v>
      </c>
      <c r="U44369">
        <f t="shared" si="2775"/>
        <v>21</v>
      </c>
    </row>
    <row r="44370" spans="1:21">
      <c r="A44370">
        <v>44369</v>
      </c>
      <c r="B44370">
        <v>19503</v>
      </c>
      <c r="C44370" t="s">
        <v>133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8</v>
      </c>
      <c r="J44370" t="s">
        <v>18</v>
      </c>
      <c r="K44370" t="s">
        <v>85</v>
      </c>
      <c r="L44370" t="s">
        <v>86</v>
      </c>
      <c r="M44370" t="s">
        <v>199</v>
      </c>
      <c r="N44370" t="s">
        <v>158</v>
      </c>
      <c r="O44370">
        <v>5</v>
      </c>
      <c r="P44370">
        <v>11</v>
      </c>
      <c r="Q44370" t="s">
        <v>23</v>
      </c>
      <c r="R44370">
        <f t="shared" si="2772"/>
        <v>2015</v>
      </c>
      <c r="S44370" t="str">
        <f t="shared" si="2773"/>
        <v>2015-11-27</v>
      </c>
      <c r="T44370" t="str">
        <f t="shared" si="2774"/>
        <v>09:16 PM</v>
      </c>
      <c r="U44370">
        <f t="shared" si="2775"/>
        <v>21</v>
      </c>
    </row>
    <row r="44371" spans="1:21">
      <c r="A44371">
        <v>44370</v>
      </c>
      <c r="B44371">
        <v>19503</v>
      </c>
      <c r="C44371" t="s">
        <v>124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8</v>
      </c>
      <c r="J44371" t="s">
        <v>40</v>
      </c>
      <c r="K44371" t="s">
        <v>77</v>
      </c>
      <c r="L44371" t="s">
        <v>78</v>
      </c>
      <c r="M44371" t="s">
        <v>199</v>
      </c>
      <c r="N44371" t="s">
        <v>158</v>
      </c>
      <c r="O44371">
        <v>5</v>
      </c>
      <c r="P44371">
        <v>11</v>
      </c>
      <c r="Q44371" t="s">
        <v>23</v>
      </c>
      <c r="R44371">
        <f t="shared" si="2772"/>
        <v>2015</v>
      </c>
      <c r="S44371" t="str">
        <f t="shared" si="2773"/>
        <v>2015-11-27</v>
      </c>
      <c r="T44371" t="str">
        <f t="shared" si="2774"/>
        <v>09:16 PM</v>
      </c>
      <c r="U44371">
        <f t="shared" si="2775"/>
        <v>21</v>
      </c>
    </row>
    <row r="44372" spans="1:21">
      <c r="A44372">
        <v>44371</v>
      </c>
      <c r="B44372">
        <v>19504</v>
      </c>
      <c r="C44372" t="s">
        <v>72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8</v>
      </c>
      <c r="J44372" t="s">
        <v>29</v>
      </c>
      <c r="K44372" t="s">
        <v>73</v>
      </c>
      <c r="L44372" t="s">
        <v>74</v>
      </c>
      <c r="M44372" t="s">
        <v>199</v>
      </c>
      <c r="N44372" t="s">
        <v>158</v>
      </c>
      <c r="O44372">
        <v>5</v>
      </c>
      <c r="P44372">
        <v>11</v>
      </c>
      <c r="Q44372" t="s">
        <v>23</v>
      </c>
      <c r="R44372">
        <f t="shared" si="2772"/>
        <v>2015</v>
      </c>
      <c r="S44372" t="str">
        <f t="shared" si="2773"/>
        <v>2015-11-27</v>
      </c>
      <c r="T44372" t="str">
        <f t="shared" si="2774"/>
        <v>09:25 PM</v>
      </c>
      <c r="U44372">
        <f t="shared" si="2775"/>
        <v>21</v>
      </c>
    </row>
    <row r="44373" spans="1:21">
      <c r="A44373">
        <v>44372</v>
      </c>
      <c r="B44373">
        <v>19505</v>
      </c>
      <c r="C44373" t="s">
        <v>17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7</v>
      </c>
      <c r="J44373" t="s">
        <v>18</v>
      </c>
      <c r="K44373" t="s">
        <v>101</v>
      </c>
      <c r="L44373" t="s">
        <v>102</v>
      </c>
      <c r="M44373" t="s">
        <v>199</v>
      </c>
      <c r="N44373" t="s">
        <v>158</v>
      </c>
      <c r="O44373">
        <v>5</v>
      </c>
      <c r="P44373">
        <v>11</v>
      </c>
      <c r="Q44373" t="s">
        <v>23</v>
      </c>
      <c r="R44373">
        <f t="shared" si="2772"/>
        <v>2015</v>
      </c>
      <c r="S44373" t="str">
        <f t="shared" si="2773"/>
        <v>2015-11-27</v>
      </c>
      <c r="T44373" t="str">
        <f t="shared" si="2774"/>
        <v>09:28 PM</v>
      </c>
      <c r="U44373">
        <f t="shared" si="2775"/>
        <v>21</v>
      </c>
    </row>
    <row r="44374" spans="1:21">
      <c r="A44374">
        <v>44373</v>
      </c>
      <c r="B44374">
        <v>19505</v>
      </c>
      <c r="C44374" t="s">
        <v>84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8</v>
      </c>
      <c r="J44374" t="s">
        <v>18</v>
      </c>
      <c r="K44374" t="s">
        <v>85</v>
      </c>
      <c r="L44374" t="s">
        <v>86</v>
      </c>
      <c r="M44374" t="s">
        <v>199</v>
      </c>
      <c r="N44374" t="s">
        <v>158</v>
      </c>
      <c r="O44374">
        <v>5</v>
      </c>
      <c r="P44374">
        <v>11</v>
      </c>
      <c r="Q44374" t="s">
        <v>23</v>
      </c>
      <c r="R44374">
        <f t="shared" si="2772"/>
        <v>2015</v>
      </c>
      <c r="S44374" t="str">
        <f t="shared" si="2773"/>
        <v>2015-11-27</v>
      </c>
      <c r="T44374" t="str">
        <f t="shared" si="2774"/>
        <v>09:28 PM</v>
      </c>
      <c r="U44374">
        <f t="shared" si="2775"/>
        <v>21</v>
      </c>
    </row>
    <row r="44375" spans="1:21">
      <c r="A44375">
        <v>44374</v>
      </c>
      <c r="B44375">
        <v>19506</v>
      </c>
      <c r="C44375" t="s">
        <v>17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7</v>
      </c>
      <c r="J44375" t="s">
        <v>29</v>
      </c>
      <c r="K44375" t="s">
        <v>117</v>
      </c>
      <c r="L44375" t="s">
        <v>118</v>
      </c>
      <c r="M44375" t="s">
        <v>199</v>
      </c>
      <c r="N44375" t="s">
        <v>158</v>
      </c>
      <c r="O44375">
        <v>5</v>
      </c>
      <c r="P44375">
        <v>11</v>
      </c>
      <c r="Q44375" t="s">
        <v>23</v>
      </c>
      <c r="R44375">
        <f t="shared" si="2772"/>
        <v>2015</v>
      </c>
      <c r="S44375" t="str">
        <f t="shared" si="2773"/>
        <v>2015-11-27</v>
      </c>
      <c r="T44375" t="str">
        <f t="shared" si="2774"/>
        <v>09:29 PM</v>
      </c>
      <c r="U44375">
        <f t="shared" si="2775"/>
        <v>21</v>
      </c>
    </row>
    <row r="44376" spans="1:21">
      <c r="A44376">
        <v>44375</v>
      </c>
      <c r="B44376">
        <v>19507</v>
      </c>
      <c r="C44376" t="s">
        <v>24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7</v>
      </c>
      <c r="J44376" t="s">
        <v>18</v>
      </c>
      <c r="K44376" t="s">
        <v>25</v>
      </c>
      <c r="L44376" t="s">
        <v>26</v>
      </c>
      <c r="M44376" t="s">
        <v>199</v>
      </c>
      <c r="N44376" t="s">
        <v>158</v>
      </c>
      <c r="O44376">
        <v>5</v>
      </c>
      <c r="P44376">
        <v>11</v>
      </c>
      <c r="Q44376" t="s">
        <v>23</v>
      </c>
      <c r="R44376">
        <f t="shared" si="2772"/>
        <v>2015</v>
      </c>
      <c r="S44376" t="str">
        <f t="shared" si="2773"/>
        <v>2015-11-27</v>
      </c>
      <c r="T44376" t="str">
        <f t="shared" si="2774"/>
        <v>09:36 PM</v>
      </c>
      <c r="U44376">
        <f t="shared" si="2775"/>
        <v>21</v>
      </c>
    </row>
    <row r="44377" spans="1:21">
      <c r="A44377">
        <v>44376</v>
      </c>
      <c r="B44377">
        <v>19507</v>
      </c>
      <c r="C44377" t="s">
        <v>167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7</v>
      </c>
      <c r="J44377" t="s">
        <v>29</v>
      </c>
      <c r="K44377" t="s">
        <v>108</v>
      </c>
      <c r="L44377" t="s">
        <v>109</v>
      </c>
      <c r="M44377" t="s">
        <v>199</v>
      </c>
      <c r="N44377" t="s">
        <v>158</v>
      </c>
      <c r="O44377">
        <v>5</v>
      </c>
      <c r="P44377">
        <v>11</v>
      </c>
      <c r="Q44377" t="s">
        <v>23</v>
      </c>
      <c r="R44377">
        <f t="shared" si="2772"/>
        <v>2015</v>
      </c>
      <c r="S44377" t="str">
        <f t="shared" si="2773"/>
        <v>2015-11-27</v>
      </c>
      <c r="T44377" t="str">
        <f t="shared" si="2774"/>
        <v>09:36 PM</v>
      </c>
      <c r="U44377">
        <f t="shared" si="2775"/>
        <v>21</v>
      </c>
    </row>
    <row r="44378" spans="1:21">
      <c r="A44378">
        <v>44377</v>
      </c>
      <c r="B44378">
        <v>19508</v>
      </c>
      <c r="C44378" t="s">
        <v>186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8</v>
      </c>
      <c r="J44378" t="s">
        <v>33</v>
      </c>
      <c r="K44378" t="s">
        <v>104</v>
      </c>
      <c r="L44378" t="s">
        <v>105</v>
      </c>
      <c r="M44378" t="s">
        <v>199</v>
      </c>
      <c r="N44378" t="s">
        <v>158</v>
      </c>
      <c r="O44378">
        <v>5</v>
      </c>
      <c r="P44378">
        <v>11</v>
      </c>
      <c r="Q44378" t="s">
        <v>23</v>
      </c>
      <c r="R44378">
        <f t="shared" si="2772"/>
        <v>2015</v>
      </c>
      <c r="S44378" t="str">
        <f t="shared" si="2773"/>
        <v>2015-11-27</v>
      </c>
      <c r="T44378" t="str">
        <f t="shared" si="2774"/>
        <v>09:58 PM</v>
      </c>
      <c r="U44378">
        <f t="shared" si="2775"/>
        <v>21</v>
      </c>
    </row>
    <row r="44379" spans="1:21">
      <c r="A44379">
        <v>44378</v>
      </c>
      <c r="B44379">
        <v>19508</v>
      </c>
      <c r="C44379" t="s">
        <v>51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8</v>
      </c>
      <c r="J44379" t="s">
        <v>18</v>
      </c>
      <c r="K44379" t="s">
        <v>52</v>
      </c>
      <c r="L44379" t="s">
        <v>53</v>
      </c>
      <c r="M44379" t="s">
        <v>199</v>
      </c>
      <c r="N44379" t="s">
        <v>158</v>
      </c>
      <c r="O44379">
        <v>5</v>
      </c>
      <c r="P44379">
        <v>11</v>
      </c>
      <c r="Q44379" t="s">
        <v>23</v>
      </c>
      <c r="R44379">
        <f t="shared" si="2772"/>
        <v>2015</v>
      </c>
      <c r="S44379" t="str">
        <f t="shared" si="2773"/>
        <v>2015-11-27</v>
      </c>
      <c r="T44379" t="str">
        <f t="shared" si="2774"/>
        <v>09:58 PM</v>
      </c>
      <c r="U44379">
        <f t="shared" si="2775"/>
        <v>21</v>
      </c>
    </row>
    <row r="44380" spans="1:21">
      <c r="A44380">
        <v>44379</v>
      </c>
      <c r="B44380">
        <v>19508</v>
      </c>
      <c r="C44380" t="s">
        <v>129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8</v>
      </c>
      <c r="J44380" t="s">
        <v>29</v>
      </c>
      <c r="K44380" t="s">
        <v>73</v>
      </c>
      <c r="L44380" t="s">
        <v>74</v>
      </c>
      <c r="M44380" t="s">
        <v>199</v>
      </c>
      <c r="N44380" t="s">
        <v>158</v>
      </c>
      <c r="O44380">
        <v>5</v>
      </c>
      <c r="P44380">
        <v>11</v>
      </c>
      <c r="Q44380" t="s">
        <v>23</v>
      </c>
      <c r="R44380">
        <f t="shared" si="2772"/>
        <v>2015</v>
      </c>
      <c r="S44380" t="str">
        <f t="shared" si="2773"/>
        <v>2015-11-27</v>
      </c>
      <c r="T44380" t="str">
        <f t="shared" si="2774"/>
        <v>09:58 PM</v>
      </c>
      <c r="U44380">
        <f t="shared" si="2775"/>
        <v>21</v>
      </c>
    </row>
    <row r="44381" spans="1:21">
      <c r="A44381">
        <v>44380</v>
      </c>
      <c r="B44381">
        <v>19509</v>
      </c>
      <c r="C44381" t="s">
        <v>75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8</v>
      </c>
      <c r="J44381" t="s">
        <v>29</v>
      </c>
      <c r="K44381" t="s">
        <v>37</v>
      </c>
      <c r="L44381" t="s">
        <v>38</v>
      </c>
      <c r="M44381" t="s">
        <v>199</v>
      </c>
      <c r="N44381" t="s">
        <v>158</v>
      </c>
      <c r="O44381">
        <v>5</v>
      </c>
      <c r="P44381">
        <v>11</v>
      </c>
      <c r="Q44381" t="s">
        <v>23</v>
      </c>
      <c r="R44381">
        <f t="shared" si="2772"/>
        <v>2015</v>
      </c>
      <c r="S44381" t="str">
        <f t="shared" si="2773"/>
        <v>2015-11-27</v>
      </c>
      <c r="T44381" t="str">
        <f t="shared" si="2774"/>
        <v>09:59 PM</v>
      </c>
      <c r="U44381">
        <f t="shared" si="2775"/>
        <v>21</v>
      </c>
    </row>
    <row r="44382" spans="1:21">
      <c r="A44382">
        <v>44381</v>
      </c>
      <c r="B44382">
        <v>19509</v>
      </c>
      <c r="C44382" t="s">
        <v>152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7</v>
      </c>
      <c r="J44382" t="s">
        <v>33</v>
      </c>
      <c r="K44382" t="s">
        <v>45</v>
      </c>
      <c r="L44382" t="s">
        <v>46</v>
      </c>
      <c r="M44382" t="s">
        <v>199</v>
      </c>
      <c r="N44382" t="s">
        <v>158</v>
      </c>
      <c r="O44382">
        <v>5</v>
      </c>
      <c r="P44382">
        <v>11</v>
      </c>
      <c r="Q44382" t="s">
        <v>23</v>
      </c>
      <c r="R44382">
        <f t="shared" si="2772"/>
        <v>2015</v>
      </c>
      <c r="S44382" t="str">
        <f t="shared" si="2773"/>
        <v>2015-11-27</v>
      </c>
      <c r="T44382" t="str">
        <f t="shared" si="2774"/>
        <v>09:59 PM</v>
      </c>
      <c r="U44382">
        <f t="shared" si="2775"/>
        <v>21</v>
      </c>
    </row>
    <row r="44383" spans="1:21">
      <c r="A44383">
        <v>44382</v>
      </c>
      <c r="B44383">
        <v>19509</v>
      </c>
      <c r="C44383" t="s">
        <v>76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8</v>
      </c>
      <c r="J44383" t="s">
        <v>40</v>
      </c>
      <c r="K44383" t="s">
        <v>77</v>
      </c>
      <c r="L44383" t="s">
        <v>78</v>
      </c>
      <c r="M44383" t="s">
        <v>199</v>
      </c>
      <c r="N44383" t="s">
        <v>158</v>
      </c>
      <c r="O44383">
        <v>5</v>
      </c>
      <c r="P44383">
        <v>11</v>
      </c>
      <c r="Q44383" t="s">
        <v>23</v>
      </c>
      <c r="R44383">
        <f t="shared" si="2772"/>
        <v>2015</v>
      </c>
      <c r="S44383" t="str">
        <f t="shared" si="2773"/>
        <v>2015-11-27</v>
      </c>
      <c r="T44383" t="str">
        <f t="shared" si="2774"/>
        <v>09:59 PM</v>
      </c>
      <c r="U44383">
        <f t="shared" si="2775"/>
        <v>21</v>
      </c>
    </row>
    <row r="44384" spans="1:21">
      <c r="A44384">
        <v>44383</v>
      </c>
      <c r="B44384">
        <v>19509</v>
      </c>
      <c r="C44384" t="s">
        <v>182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8</v>
      </c>
      <c r="J44384" t="s">
        <v>18</v>
      </c>
      <c r="K44384" t="s">
        <v>52</v>
      </c>
      <c r="L44384" t="s">
        <v>53</v>
      </c>
      <c r="M44384" t="s">
        <v>199</v>
      </c>
      <c r="N44384" t="s">
        <v>158</v>
      </c>
      <c r="O44384">
        <v>5</v>
      </c>
      <c r="P44384">
        <v>11</v>
      </c>
      <c r="Q44384" t="s">
        <v>23</v>
      </c>
      <c r="R44384">
        <f t="shared" si="2772"/>
        <v>2015</v>
      </c>
      <c r="S44384" t="str">
        <f t="shared" si="2773"/>
        <v>2015-11-27</v>
      </c>
      <c r="T44384" t="str">
        <f t="shared" si="2774"/>
        <v>09:59 PM</v>
      </c>
      <c r="U44384">
        <f t="shared" si="2775"/>
        <v>21</v>
      </c>
    </row>
    <row r="44385" spans="1:21">
      <c r="A44385">
        <v>44384</v>
      </c>
      <c r="B44385">
        <v>19510</v>
      </c>
      <c r="C44385" t="s">
        <v>145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8</v>
      </c>
      <c r="J44385" t="s">
        <v>18</v>
      </c>
      <c r="K44385" t="s">
        <v>25</v>
      </c>
      <c r="L44385" t="s">
        <v>26</v>
      </c>
      <c r="M44385" t="s">
        <v>199</v>
      </c>
      <c r="N44385" t="s">
        <v>158</v>
      </c>
      <c r="O44385">
        <v>5</v>
      </c>
      <c r="P44385">
        <v>11</v>
      </c>
      <c r="Q44385" t="s">
        <v>23</v>
      </c>
      <c r="R44385">
        <f t="shared" si="2772"/>
        <v>2015</v>
      </c>
      <c r="S44385" t="str">
        <f t="shared" si="2773"/>
        <v>2015-11-27</v>
      </c>
      <c r="T44385" t="str">
        <f t="shared" si="2774"/>
        <v>10:01 PM</v>
      </c>
      <c r="U44385">
        <f t="shared" si="2775"/>
        <v>22</v>
      </c>
    </row>
    <row r="44386" spans="1:21">
      <c r="A44386">
        <v>44385</v>
      </c>
      <c r="B44386">
        <v>19510</v>
      </c>
      <c r="C44386" t="s">
        <v>58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8</v>
      </c>
      <c r="J44386" t="s">
        <v>29</v>
      </c>
      <c r="K44386" t="s">
        <v>59</v>
      </c>
      <c r="L44386" t="s">
        <v>60</v>
      </c>
      <c r="M44386" t="s">
        <v>199</v>
      </c>
      <c r="N44386" t="s">
        <v>158</v>
      </c>
      <c r="O44386">
        <v>5</v>
      </c>
      <c r="P44386">
        <v>11</v>
      </c>
      <c r="Q44386" t="s">
        <v>23</v>
      </c>
      <c r="R44386">
        <f t="shared" si="2772"/>
        <v>2015</v>
      </c>
      <c r="S44386" t="str">
        <f t="shared" si="2773"/>
        <v>2015-11-27</v>
      </c>
      <c r="T44386" t="str">
        <f t="shared" si="2774"/>
        <v>10:01 PM</v>
      </c>
      <c r="U44386">
        <f t="shared" si="2775"/>
        <v>22</v>
      </c>
    </row>
    <row r="44387" spans="1:21">
      <c r="A44387">
        <v>44386</v>
      </c>
      <c r="B44387">
        <v>19510</v>
      </c>
      <c r="C44387" t="s">
        <v>143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8</v>
      </c>
      <c r="J44387" t="s">
        <v>29</v>
      </c>
      <c r="K44387" t="s">
        <v>70</v>
      </c>
      <c r="L44387" t="s">
        <v>71</v>
      </c>
      <c r="M44387" t="s">
        <v>199</v>
      </c>
      <c r="N44387" t="s">
        <v>158</v>
      </c>
      <c r="O44387">
        <v>5</v>
      </c>
      <c r="P44387">
        <v>11</v>
      </c>
      <c r="Q44387" t="s">
        <v>23</v>
      </c>
      <c r="R44387">
        <f t="shared" si="2772"/>
        <v>2015</v>
      </c>
      <c r="S44387" t="str">
        <f t="shared" si="2773"/>
        <v>2015-11-27</v>
      </c>
      <c r="T44387" t="str">
        <f t="shared" si="2774"/>
        <v>10:01 PM</v>
      </c>
      <c r="U44387">
        <f t="shared" si="2775"/>
        <v>22</v>
      </c>
    </row>
    <row r="44388" spans="1:21">
      <c r="A44388">
        <v>44387</v>
      </c>
      <c r="B44388">
        <v>19511</v>
      </c>
      <c r="C44388" t="s">
        <v>186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8</v>
      </c>
      <c r="J44388" t="s">
        <v>33</v>
      </c>
      <c r="K44388" t="s">
        <v>104</v>
      </c>
      <c r="L44388" t="s">
        <v>105</v>
      </c>
      <c r="M44388" t="s">
        <v>199</v>
      </c>
      <c r="N44388" t="s">
        <v>158</v>
      </c>
      <c r="O44388">
        <v>5</v>
      </c>
      <c r="P44388">
        <v>11</v>
      </c>
      <c r="Q44388" t="s">
        <v>23</v>
      </c>
      <c r="R44388">
        <f t="shared" si="2772"/>
        <v>2015</v>
      </c>
      <c r="S44388" t="str">
        <f t="shared" si="2773"/>
        <v>2015-11-27</v>
      </c>
      <c r="T44388" t="str">
        <f t="shared" si="2774"/>
        <v>10:06 PM</v>
      </c>
      <c r="U44388">
        <f t="shared" si="2775"/>
        <v>22</v>
      </c>
    </row>
    <row r="44389" spans="1:21">
      <c r="A44389">
        <v>44388</v>
      </c>
      <c r="B44389">
        <v>19511</v>
      </c>
      <c r="C44389" t="s">
        <v>106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7</v>
      </c>
      <c r="J44389" t="s">
        <v>29</v>
      </c>
      <c r="K44389" t="s">
        <v>98</v>
      </c>
      <c r="L44389" t="s">
        <v>99</v>
      </c>
      <c r="M44389" t="s">
        <v>199</v>
      </c>
      <c r="N44389" t="s">
        <v>158</v>
      </c>
      <c r="O44389">
        <v>5</v>
      </c>
      <c r="P44389">
        <v>11</v>
      </c>
      <c r="Q44389" t="s">
        <v>23</v>
      </c>
      <c r="R44389">
        <f t="shared" si="2772"/>
        <v>2015</v>
      </c>
      <c r="S44389" t="str">
        <f t="shared" si="2773"/>
        <v>2015-11-27</v>
      </c>
      <c r="T44389" t="str">
        <f t="shared" si="2774"/>
        <v>10:06 PM</v>
      </c>
      <c r="U44389">
        <f t="shared" si="2775"/>
        <v>22</v>
      </c>
    </row>
    <row r="44390" spans="1:21">
      <c r="A44390">
        <v>44389</v>
      </c>
      <c r="B44390">
        <v>19512</v>
      </c>
      <c r="C44390" t="s">
        <v>36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7</v>
      </c>
      <c r="J44390" t="s">
        <v>29</v>
      </c>
      <c r="K44390" t="s">
        <v>37</v>
      </c>
      <c r="L44390" t="s">
        <v>38</v>
      </c>
      <c r="M44390" t="s">
        <v>199</v>
      </c>
      <c r="N44390" t="s">
        <v>158</v>
      </c>
      <c r="O44390">
        <v>5</v>
      </c>
      <c r="P44390">
        <v>11</v>
      </c>
      <c r="Q44390" t="s">
        <v>23</v>
      </c>
      <c r="R44390">
        <f t="shared" si="2772"/>
        <v>2015</v>
      </c>
      <c r="S44390" t="str">
        <f t="shared" si="2773"/>
        <v>2015-11-27</v>
      </c>
      <c r="T44390" t="str">
        <f t="shared" si="2774"/>
        <v>10:11 PM</v>
      </c>
      <c r="U44390">
        <f t="shared" si="2775"/>
        <v>22</v>
      </c>
    </row>
    <row r="44391" spans="1:21">
      <c r="A44391">
        <v>44390</v>
      </c>
      <c r="B44391">
        <v>19512</v>
      </c>
      <c r="C44391" t="s">
        <v>119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8</v>
      </c>
      <c r="J44391" t="s">
        <v>18</v>
      </c>
      <c r="K44391" t="s">
        <v>101</v>
      </c>
      <c r="L44391" t="s">
        <v>102</v>
      </c>
      <c r="M44391" t="s">
        <v>199</v>
      </c>
      <c r="N44391" t="s">
        <v>158</v>
      </c>
      <c r="O44391">
        <v>5</v>
      </c>
      <c r="P44391">
        <v>11</v>
      </c>
      <c r="Q44391" t="s">
        <v>23</v>
      </c>
      <c r="R44391">
        <f t="shared" si="2772"/>
        <v>2015</v>
      </c>
      <c r="S44391" t="str">
        <f t="shared" si="2773"/>
        <v>2015-11-27</v>
      </c>
      <c r="T44391" t="str">
        <f t="shared" si="2774"/>
        <v>10:11 PM</v>
      </c>
      <c r="U44391">
        <f t="shared" si="2775"/>
        <v>22</v>
      </c>
    </row>
    <row r="44392" spans="1:21">
      <c r="A44392">
        <v>44391</v>
      </c>
      <c r="B44392">
        <v>19512</v>
      </c>
      <c r="C44392" t="s">
        <v>39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8</v>
      </c>
      <c r="J44392" t="s">
        <v>40</v>
      </c>
      <c r="K44392" t="s">
        <v>41</v>
      </c>
      <c r="L44392" t="s">
        <v>42</v>
      </c>
      <c r="M44392" t="s">
        <v>199</v>
      </c>
      <c r="N44392" t="s">
        <v>158</v>
      </c>
      <c r="O44392">
        <v>5</v>
      </c>
      <c r="P44392">
        <v>11</v>
      </c>
      <c r="Q44392" t="s">
        <v>23</v>
      </c>
      <c r="R44392">
        <f t="shared" si="2772"/>
        <v>2015</v>
      </c>
      <c r="S44392" t="str">
        <f t="shared" si="2773"/>
        <v>2015-11-27</v>
      </c>
      <c r="T44392" t="str">
        <f t="shared" si="2774"/>
        <v>10:11 PM</v>
      </c>
      <c r="U44392">
        <f t="shared" si="2775"/>
        <v>22</v>
      </c>
    </row>
    <row r="44393" spans="1:21">
      <c r="A44393">
        <v>44392</v>
      </c>
      <c r="B44393">
        <v>19513</v>
      </c>
      <c r="C44393" t="s">
        <v>168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8</v>
      </c>
      <c r="J44393" t="s">
        <v>18</v>
      </c>
      <c r="K44393" t="s">
        <v>62</v>
      </c>
      <c r="L44393" t="s">
        <v>63</v>
      </c>
      <c r="M44393" t="s">
        <v>199</v>
      </c>
      <c r="N44393" t="s">
        <v>158</v>
      </c>
      <c r="O44393">
        <v>5</v>
      </c>
      <c r="P44393">
        <v>11</v>
      </c>
      <c r="Q44393" t="s">
        <v>23</v>
      </c>
      <c r="R44393">
        <f t="shared" si="2772"/>
        <v>2015</v>
      </c>
      <c r="S44393" t="str">
        <f t="shared" si="2773"/>
        <v>2015-11-27</v>
      </c>
      <c r="T44393" t="str">
        <f t="shared" si="2774"/>
        <v>10:20 PM</v>
      </c>
      <c r="U44393">
        <f t="shared" si="2775"/>
        <v>22</v>
      </c>
    </row>
    <row r="44394" spans="1:21">
      <c r="A44394">
        <v>44393</v>
      </c>
      <c r="B44394">
        <v>19513</v>
      </c>
      <c r="C44394" t="s">
        <v>136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8</v>
      </c>
      <c r="J44394" t="s">
        <v>18</v>
      </c>
      <c r="K44394" t="s">
        <v>137</v>
      </c>
      <c r="L44394" t="s">
        <v>138</v>
      </c>
      <c r="M44394" t="s">
        <v>199</v>
      </c>
      <c r="N44394" t="s">
        <v>158</v>
      </c>
      <c r="O44394">
        <v>5</v>
      </c>
      <c r="P44394">
        <v>11</v>
      </c>
      <c r="Q44394" t="s">
        <v>23</v>
      </c>
      <c r="R44394">
        <f t="shared" si="2772"/>
        <v>2015</v>
      </c>
      <c r="S44394" t="str">
        <f t="shared" si="2773"/>
        <v>2015-11-27</v>
      </c>
      <c r="T44394" t="str">
        <f t="shared" si="2774"/>
        <v>10:20 PM</v>
      </c>
      <c r="U44394">
        <f t="shared" si="2775"/>
        <v>22</v>
      </c>
    </row>
    <row r="44395" spans="1:21">
      <c r="A44395">
        <v>44394</v>
      </c>
      <c r="B44395">
        <v>19513</v>
      </c>
      <c r="C44395" t="s">
        <v>166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7</v>
      </c>
      <c r="J44395" t="s">
        <v>33</v>
      </c>
      <c r="K44395" t="s">
        <v>67</v>
      </c>
      <c r="L44395" t="s">
        <v>68</v>
      </c>
      <c r="M44395" t="s">
        <v>199</v>
      </c>
      <c r="N44395" t="s">
        <v>158</v>
      </c>
      <c r="O44395">
        <v>5</v>
      </c>
      <c r="P44395">
        <v>11</v>
      </c>
      <c r="Q44395" t="s">
        <v>23</v>
      </c>
      <c r="R44395">
        <f t="shared" si="2772"/>
        <v>2015</v>
      </c>
      <c r="S44395" t="str">
        <f t="shared" si="2773"/>
        <v>2015-11-27</v>
      </c>
      <c r="T44395" t="str">
        <f t="shared" si="2774"/>
        <v>10:20 PM</v>
      </c>
      <c r="U44395">
        <f t="shared" si="2775"/>
        <v>22</v>
      </c>
    </row>
    <row r="44396" spans="1:21">
      <c r="A44396">
        <v>44395</v>
      </c>
      <c r="B44396">
        <v>19514</v>
      </c>
      <c r="C44396" t="s">
        <v>103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7</v>
      </c>
      <c r="J44396" t="s">
        <v>33</v>
      </c>
      <c r="K44396" t="s">
        <v>104</v>
      </c>
      <c r="L44396" t="s">
        <v>105</v>
      </c>
      <c r="M44396" t="s">
        <v>199</v>
      </c>
      <c r="N44396" t="s">
        <v>158</v>
      </c>
      <c r="O44396">
        <v>5</v>
      </c>
      <c r="P44396">
        <v>11</v>
      </c>
      <c r="Q44396" t="s">
        <v>23</v>
      </c>
      <c r="R44396">
        <f t="shared" si="2772"/>
        <v>2015</v>
      </c>
      <c r="S44396" t="str">
        <f t="shared" si="2773"/>
        <v>2015-11-27</v>
      </c>
      <c r="T44396" t="str">
        <f t="shared" si="2774"/>
        <v>10:31 PM</v>
      </c>
      <c r="U44396">
        <f t="shared" si="2775"/>
        <v>22</v>
      </c>
    </row>
    <row r="44397" spans="1:21">
      <c r="A44397">
        <v>44396</v>
      </c>
      <c r="B44397">
        <v>19514</v>
      </c>
      <c r="C44397" t="s">
        <v>123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7</v>
      </c>
      <c r="J44397" t="s">
        <v>18</v>
      </c>
      <c r="K44397" t="s">
        <v>62</v>
      </c>
      <c r="L44397" t="s">
        <v>63</v>
      </c>
      <c r="M44397" t="s">
        <v>199</v>
      </c>
      <c r="N44397" t="s">
        <v>158</v>
      </c>
      <c r="O44397">
        <v>5</v>
      </c>
      <c r="P44397">
        <v>11</v>
      </c>
      <c r="Q44397" t="s">
        <v>23</v>
      </c>
      <c r="R44397">
        <f t="shared" si="2772"/>
        <v>2015</v>
      </c>
      <c r="S44397" t="str">
        <f t="shared" si="2773"/>
        <v>2015-11-27</v>
      </c>
      <c r="T44397" t="str">
        <f t="shared" si="2774"/>
        <v>10:31 PM</v>
      </c>
      <c r="U44397">
        <f t="shared" si="2775"/>
        <v>22</v>
      </c>
    </row>
    <row r="44398" spans="1:21">
      <c r="A44398">
        <v>44397</v>
      </c>
      <c r="B44398">
        <v>19514</v>
      </c>
      <c r="C44398" t="s">
        <v>160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8</v>
      </c>
      <c r="J44398" t="s">
        <v>33</v>
      </c>
      <c r="K44398" t="s">
        <v>55</v>
      </c>
      <c r="L44398" t="s">
        <v>56</v>
      </c>
      <c r="M44398" t="s">
        <v>199</v>
      </c>
      <c r="N44398" t="s">
        <v>158</v>
      </c>
      <c r="O44398">
        <v>5</v>
      </c>
      <c r="P44398">
        <v>11</v>
      </c>
      <c r="Q44398" t="s">
        <v>23</v>
      </c>
      <c r="R44398">
        <f t="shared" si="2772"/>
        <v>2015</v>
      </c>
      <c r="S44398" t="str">
        <f t="shared" si="2773"/>
        <v>2015-11-27</v>
      </c>
      <c r="T44398" t="str">
        <f t="shared" si="2774"/>
        <v>10:31 PM</v>
      </c>
      <c r="U44398">
        <f t="shared" si="2775"/>
        <v>22</v>
      </c>
    </row>
    <row r="44399" spans="1:21">
      <c r="A44399">
        <v>44398</v>
      </c>
      <c r="B44399">
        <v>19515</v>
      </c>
      <c r="C44399" t="s">
        <v>184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8</v>
      </c>
      <c r="J44399" t="s">
        <v>33</v>
      </c>
      <c r="K44399" t="s">
        <v>95</v>
      </c>
      <c r="L44399" t="s">
        <v>96</v>
      </c>
      <c r="M44399" t="s">
        <v>199</v>
      </c>
      <c r="N44399" t="s">
        <v>158</v>
      </c>
      <c r="O44399">
        <v>5</v>
      </c>
      <c r="P44399">
        <v>11</v>
      </c>
      <c r="Q44399" t="s">
        <v>23</v>
      </c>
      <c r="R44399">
        <f t="shared" si="2772"/>
        <v>2015</v>
      </c>
      <c r="S44399" t="str">
        <f t="shared" si="2773"/>
        <v>2015-11-27</v>
      </c>
      <c r="T44399" t="str">
        <f t="shared" si="2774"/>
        <v>10:33 PM</v>
      </c>
      <c r="U44399">
        <f t="shared" si="2775"/>
        <v>22</v>
      </c>
    </row>
    <row r="44400" spans="1:21">
      <c r="A44400">
        <v>44399</v>
      </c>
      <c r="B44400">
        <v>19515</v>
      </c>
      <c r="C44400" t="s">
        <v>143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8</v>
      </c>
      <c r="J44400" t="s">
        <v>29</v>
      </c>
      <c r="K44400" t="s">
        <v>70</v>
      </c>
      <c r="L44400" t="s">
        <v>71</v>
      </c>
      <c r="M44400" t="s">
        <v>199</v>
      </c>
      <c r="N44400" t="s">
        <v>158</v>
      </c>
      <c r="O44400">
        <v>5</v>
      </c>
      <c r="P44400">
        <v>11</v>
      </c>
      <c r="Q44400" t="s">
        <v>23</v>
      </c>
      <c r="R44400">
        <f t="shared" si="2772"/>
        <v>2015</v>
      </c>
      <c r="S44400" t="str">
        <f t="shared" si="2773"/>
        <v>2015-11-27</v>
      </c>
      <c r="T44400" t="str">
        <f t="shared" si="2774"/>
        <v>10:33 PM</v>
      </c>
      <c r="U44400">
        <f t="shared" si="2775"/>
        <v>22</v>
      </c>
    </row>
    <row r="44401" spans="1:21">
      <c r="A44401">
        <v>44400</v>
      </c>
      <c r="B44401">
        <v>19515</v>
      </c>
      <c r="C44401" t="s">
        <v>144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7</v>
      </c>
      <c r="J44401" t="s">
        <v>40</v>
      </c>
      <c r="K44401" t="s">
        <v>41</v>
      </c>
      <c r="L44401" t="s">
        <v>42</v>
      </c>
      <c r="M44401" t="s">
        <v>199</v>
      </c>
      <c r="N44401" t="s">
        <v>158</v>
      </c>
      <c r="O44401">
        <v>5</v>
      </c>
      <c r="P44401">
        <v>11</v>
      </c>
      <c r="Q44401" t="s">
        <v>23</v>
      </c>
      <c r="R44401">
        <f t="shared" si="2772"/>
        <v>2015</v>
      </c>
      <c r="S44401" t="str">
        <f t="shared" si="2773"/>
        <v>2015-11-27</v>
      </c>
      <c r="T44401" t="str">
        <f t="shared" si="2774"/>
        <v>10:33 PM</v>
      </c>
      <c r="U44401">
        <f t="shared" si="2775"/>
        <v>22</v>
      </c>
    </row>
    <row r="44402" spans="1:21">
      <c r="A44402">
        <v>44401</v>
      </c>
      <c r="B44402">
        <v>19515</v>
      </c>
      <c r="C44402" t="s">
        <v>147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8</v>
      </c>
      <c r="J44402" t="s">
        <v>18</v>
      </c>
      <c r="K44402" t="s">
        <v>52</v>
      </c>
      <c r="L44402" t="s">
        <v>53</v>
      </c>
      <c r="M44402" t="s">
        <v>199</v>
      </c>
      <c r="N44402" t="s">
        <v>158</v>
      </c>
      <c r="O44402">
        <v>5</v>
      </c>
      <c r="P44402">
        <v>11</v>
      </c>
      <c r="Q44402" t="s">
        <v>23</v>
      </c>
      <c r="R44402">
        <f t="shared" si="2772"/>
        <v>2015</v>
      </c>
      <c r="S44402" t="str">
        <f t="shared" si="2773"/>
        <v>2015-11-27</v>
      </c>
      <c r="T44402" t="str">
        <f t="shared" si="2774"/>
        <v>10:33 PM</v>
      </c>
      <c r="U44402">
        <f t="shared" si="2775"/>
        <v>22</v>
      </c>
    </row>
    <row r="44403" spans="1:21">
      <c r="A44403">
        <v>44402</v>
      </c>
      <c r="B44403">
        <v>19516</v>
      </c>
      <c r="C44403" t="s">
        <v>44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8</v>
      </c>
      <c r="J44403" t="s">
        <v>33</v>
      </c>
      <c r="K44403" t="s">
        <v>45</v>
      </c>
      <c r="L44403" t="s">
        <v>46</v>
      </c>
      <c r="M44403" t="s">
        <v>199</v>
      </c>
      <c r="N44403" t="s">
        <v>158</v>
      </c>
      <c r="O44403">
        <v>5</v>
      </c>
      <c r="P44403">
        <v>11</v>
      </c>
      <c r="Q44403" t="s">
        <v>23</v>
      </c>
      <c r="R44403">
        <f t="shared" si="2772"/>
        <v>2015</v>
      </c>
      <c r="S44403" t="str">
        <f t="shared" si="2773"/>
        <v>2015-11-27</v>
      </c>
      <c r="T44403" t="str">
        <f t="shared" si="2774"/>
        <v>10:36 PM</v>
      </c>
      <c r="U44403">
        <f t="shared" si="2775"/>
        <v>22</v>
      </c>
    </row>
    <row r="44404" spans="1:21">
      <c r="A44404">
        <v>44403</v>
      </c>
      <c r="B44404">
        <v>19517</v>
      </c>
      <c r="C44404" t="s">
        <v>126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7</v>
      </c>
      <c r="J44404" t="s">
        <v>18</v>
      </c>
      <c r="K44404" t="s">
        <v>85</v>
      </c>
      <c r="L44404" t="s">
        <v>86</v>
      </c>
      <c r="M44404" t="s">
        <v>199</v>
      </c>
      <c r="N44404" t="s">
        <v>169</v>
      </c>
      <c r="O44404">
        <v>6</v>
      </c>
      <c r="P44404">
        <v>11</v>
      </c>
      <c r="Q44404" t="s">
        <v>170</v>
      </c>
      <c r="R44404">
        <f t="shared" si="2772"/>
        <v>2015</v>
      </c>
      <c r="S44404" t="str">
        <f t="shared" si="2773"/>
        <v>2015-11-28</v>
      </c>
      <c r="T44404" t="str">
        <f t="shared" si="2774"/>
        <v>12:14 PM</v>
      </c>
      <c r="U44404">
        <f t="shared" si="2775"/>
        <v>12</v>
      </c>
    </row>
    <row r="44405" spans="1:21">
      <c r="A44405">
        <v>44404</v>
      </c>
      <c r="B44405">
        <v>19517</v>
      </c>
      <c r="C44405" t="s">
        <v>124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8</v>
      </c>
      <c r="J44405" t="s">
        <v>40</v>
      </c>
      <c r="K44405" t="s">
        <v>77</v>
      </c>
      <c r="L44405" t="s">
        <v>78</v>
      </c>
      <c r="M44405" t="s">
        <v>199</v>
      </c>
      <c r="N44405" t="s">
        <v>169</v>
      </c>
      <c r="O44405">
        <v>6</v>
      </c>
      <c r="P44405">
        <v>11</v>
      </c>
      <c r="Q44405" t="s">
        <v>170</v>
      </c>
      <c r="R44405">
        <f t="shared" si="2772"/>
        <v>2015</v>
      </c>
      <c r="S44405" t="str">
        <f t="shared" si="2773"/>
        <v>2015-11-28</v>
      </c>
      <c r="T44405" t="str">
        <f t="shared" si="2774"/>
        <v>12:14 PM</v>
      </c>
      <c r="U44405">
        <f t="shared" si="2775"/>
        <v>12</v>
      </c>
    </row>
    <row r="44406" spans="1:21">
      <c r="A44406">
        <v>44405</v>
      </c>
      <c r="B44406">
        <v>19517</v>
      </c>
      <c r="C44406" t="s">
        <v>17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7</v>
      </c>
      <c r="J44406" t="s">
        <v>29</v>
      </c>
      <c r="K44406" t="s">
        <v>117</v>
      </c>
      <c r="L44406" t="s">
        <v>118</v>
      </c>
      <c r="M44406" t="s">
        <v>199</v>
      </c>
      <c r="N44406" t="s">
        <v>169</v>
      </c>
      <c r="O44406">
        <v>6</v>
      </c>
      <c r="P44406">
        <v>11</v>
      </c>
      <c r="Q44406" t="s">
        <v>170</v>
      </c>
      <c r="R44406">
        <f t="shared" si="2772"/>
        <v>2015</v>
      </c>
      <c r="S44406" t="str">
        <f t="shared" si="2773"/>
        <v>2015-11-28</v>
      </c>
      <c r="T44406" t="str">
        <f t="shared" si="2774"/>
        <v>12:14 PM</v>
      </c>
      <c r="U44406">
        <f t="shared" si="2775"/>
        <v>12</v>
      </c>
    </row>
    <row r="44407" spans="1:21">
      <c r="A44407">
        <v>44406</v>
      </c>
      <c r="B44407">
        <v>19518</v>
      </c>
      <c r="C44407" t="s">
        <v>87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8</v>
      </c>
      <c r="J44407" t="s">
        <v>40</v>
      </c>
      <c r="K44407" t="s">
        <v>81</v>
      </c>
      <c r="L44407" t="s">
        <v>82</v>
      </c>
      <c r="M44407" t="s">
        <v>199</v>
      </c>
      <c r="N44407" t="s">
        <v>169</v>
      </c>
      <c r="O44407">
        <v>6</v>
      </c>
      <c r="P44407">
        <v>11</v>
      </c>
      <c r="Q44407" t="s">
        <v>170</v>
      </c>
      <c r="R44407">
        <f t="shared" si="2772"/>
        <v>2015</v>
      </c>
      <c r="S44407" t="str">
        <f t="shared" si="2773"/>
        <v>2015-11-28</v>
      </c>
      <c r="T44407" t="str">
        <f t="shared" si="2774"/>
        <v>12:25 PM</v>
      </c>
      <c r="U44407">
        <f t="shared" si="2775"/>
        <v>12</v>
      </c>
    </row>
    <row r="44408" spans="1:21">
      <c r="A44408">
        <v>44407</v>
      </c>
      <c r="B44408">
        <v>19519</v>
      </c>
      <c r="C44408" t="s">
        <v>91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8</v>
      </c>
      <c r="J44408" t="s">
        <v>18</v>
      </c>
      <c r="K44408" t="s">
        <v>92</v>
      </c>
      <c r="L44408" t="s">
        <v>93</v>
      </c>
      <c r="M44408" t="s">
        <v>199</v>
      </c>
      <c r="N44408" t="s">
        <v>169</v>
      </c>
      <c r="O44408">
        <v>6</v>
      </c>
      <c r="P44408">
        <v>11</v>
      </c>
      <c r="Q44408" t="s">
        <v>170</v>
      </c>
      <c r="R44408">
        <f t="shared" si="2772"/>
        <v>2015</v>
      </c>
      <c r="S44408" t="str">
        <f t="shared" si="2773"/>
        <v>2015-11-28</v>
      </c>
      <c r="T44408" t="str">
        <f t="shared" si="2774"/>
        <v>12:35 PM</v>
      </c>
      <c r="U44408">
        <f t="shared" si="2775"/>
        <v>12</v>
      </c>
    </row>
    <row r="44409" spans="1:21">
      <c r="A44409">
        <v>44408</v>
      </c>
      <c r="B44409">
        <v>19519</v>
      </c>
      <c r="C44409" t="s">
        <v>44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8</v>
      </c>
      <c r="J44409" t="s">
        <v>33</v>
      </c>
      <c r="K44409" t="s">
        <v>45</v>
      </c>
      <c r="L44409" t="s">
        <v>46</v>
      </c>
      <c r="M44409" t="s">
        <v>199</v>
      </c>
      <c r="N44409" t="s">
        <v>169</v>
      </c>
      <c r="O44409">
        <v>6</v>
      </c>
      <c r="P44409">
        <v>11</v>
      </c>
      <c r="Q44409" t="s">
        <v>170</v>
      </c>
      <c r="R44409">
        <f t="shared" si="2772"/>
        <v>2015</v>
      </c>
      <c r="S44409" t="str">
        <f t="shared" si="2773"/>
        <v>2015-11-28</v>
      </c>
      <c r="T44409" t="str">
        <f t="shared" si="2774"/>
        <v>12:35 PM</v>
      </c>
      <c r="U44409">
        <f t="shared" si="2775"/>
        <v>12</v>
      </c>
    </row>
    <row r="44410" spans="1:21">
      <c r="A44410">
        <v>44409</v>
      </c>
      <c r="B44410">
        <v>19520</v>
      </c>
      <c r="C44410" t="s">
        <v>17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8</v>
      </c>
      <c r="J44410" t="s">
        <v>40</v>
      </c>
      <c r="K44410" t="s">
        <v>131</v>
      </c>
      <c r="L44410" t="s">
        <v>132</v>
      </c>
      <c r="M44410" t="s">
        <v>199</v>
      </c>
      <c r="N44410" t="s">
        <v>169</v>
      </c>
      <c r="O44410">
        <v>6</v>
      </c>
      <c r="P44410">
        <v>11</v>
      </c>
      <c r="Q44410" t="s">
        <v>170</v>
      </c>
      <c r="R44410">
        <f t="shared" si="2772"/>
        <v>2015</v>
      </c>
      <c r="S44410" t="str">
        <f t="shared" si="2773"/>
        <v>2015-11-28</v>
      </c>
      <c r="T44410" t="str">
        <f t="shared" si="2774"/>
        <v>12:37 PM</v>
      </c>
      <c r="U44410">
        <f t="shared" si="2775"/>
        <v>12</v>
      </c>
    </row>
    <row r="44411" spans="1:21">
      <c r="A44411">
        <v>44410</v>
      </c>
      <c r="B44411">
        <v>19520</v>
      </c>
      <c r="C44411" t="s">
        <v>126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7</v>
      </c>
      <c r="J44411" t="s">
        <v>18</v>
      </c>
      <c r="K44411" t="s">
        <v>85</v>
      </c>
      <c r="L44411" t="s">
        <v>86</v>
      </c>
      <c r="M44411" t="s">
        <v>199</v>
      </c>
      <c r="N44411" t="s">
        <v>169</v>
      </c>
      <c r="O44411">
        <v>6</v>
      </c>
      <c r="P44411">
        <v>11</v>
      </c>
      <c r="Q44411" t="s">
        <v>170</v>
      </c>
      <c r="R44411">
        <f t="shared" si="2772"/>
        <v>2015</v>
      </c>
      <c r="S44411" t="str">
        <f t="shared" si="2773"/>
        <v>2015-11-28</v>
      </c>
      <c r="T44411" t="str">
        <f t="shared" si="2774"/>
        <v>12:37 PM</v>
      </c>
      <c r="U44411">
        <f t="shared" si="2775"/>
        <v>12</v>
      </c>
    </row>
    <row r="44412" spans="1:21">
      <c r="A44412">
        <v>44411</v>
      </c>
      <c r="B44412">
        <v>19521</v>
      </c>
      <c r="C44412" t="s">
        <v>126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7</v>
      </c>
      <c r="J44412" t="s">
        <v>18</v>
      </c>
      <c r="K44412" t="s">
        <v>85</v>
      </c>
      <c r="L44412" t="s">
        <v>86</v>
      </c>
      <c r="M44412" t="s">
        <v>199</v>
      </c>
      <c r="N44412" t="s">
        <v>169</v>
      </c>
      <c r="O44412">
        <v>6</v>
      </c>
      <c r="P44412">
        <v>11</v>
      </c>
      <c r="Q44412" t="s">
        <v>170</v>
      </c>
      <c r="R44412">
        <f t="shared" si="2772"/>
        <v>2015</v>
      </c>
      <c r="S44412" t="str">
        <f t="shared" si="2773"/>
        <v>2015-11-28</v>
      </c>
      <c r="T44412" t="str">
        <f t="shared" si="2774"/>
        <v>12:58 PM</v>
      </c>
      <c r="U44412">
        <f t="shared" si="2775"/>
        <v>12</v>
      </c>
    </row>
    <row r="44413" spans="1:21">
      <c r="A44413">
        <v>44412</v>
      </c>
      <c r="B44413">
        <v>19522</v>
      </c>
      <c r="C44413" t="s">
        <v>79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8</v>
      </c>
      <c r="J44413" t="s">
        <v>40</v>
      </c>
      <c r="K44413" t="s">
        <v>49</v>
      </c>
      <c r="L44413" t="s">
        <v>50</v>
      </c>
      <c r="M44413" t="s">
        <v>199</v>
      </c>
      <c r="N44413" t="s">
        <v>169</v>
      </c>
      <c r="O44413">
        <v>6</v>
      </c>
      <c r="P44413">
        <v>11</v>
      </c>
      <c r="Q44413" t="s">
        <v>170</v>
      </c>
      <c r="R44413">
        <f t="shared" si="2772"/>
        <v>2015</v>
      </c>
      <c r="S44413" t="str">
        <f t="shared" si="2773"/>
        <v>2015-11-28</v>
      </c>
      <c r="T44413" t="str">
        <f t="shared" si="2774"/>
        <v>01:07 PM</v>
      </c>
      <c r="U44413">
        <f t="shared" si="2775"/>
        <v>13</v>
      </c>
    </row>
    <row r="44414" spans="1:21">
      <c r="A44414">
        <v>44413</v>
      </c>
      <c r="B44414">
        <v>19522</v>
      </c>
      <c r="C44414" t="s">
        <v>91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8</v>
      </c>
      <c r="J44414" t="s">
        <v>18</v>
      </c>
      <c r="K44414" t="s">
        <v>92</v>
      </c>
      <c r="L44414" t="s">
        <v>93</v>
      </c>
      <c r="M44414" t="s">
        <v>199</v>
      </c>
      <c r="N44414" t="s">
        <v>169</v>
      </c>
      <c r="O44414">
        <v>6</v>
      </c>
      <c r="P44414">
        <v>11</v>
      </c>
      <c r="Q44414" t="s">
        <v>170</v>
      </c>
      <c r="R44414">
        <f t="shared" si="2772"/>
        <v>2015</v>
      </c>
      <c r="S44414" t="str">
        <f t="shared" si="2773"/>
        <v>2015-11-28</v>
      </c>
      <c r="T44414" t="str">
        <f t="shared" si="2774"/>
        <v>01:07 PM</v>
      </c>
      <c r="U44414">
        <f t="shared" si="2775"/>
        <v>13</v>
      </c>
    </row>
    <row r="44415" spans="1:21">
      <c r="A44415">
        <v>44414</v>
      </c>
      <c r="B44415">
        <v>19522</v>
      </c>
      <c r="C44415" t="s">
        <v>24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7</v>
      </c>
      <c r="J44415" t="s">
        <v>18</v>
      </c>
      <c r="K44415" t="s">
        <v>25</v>
      </c>
      <c r="L44415" t="s">
        <v>26</v>
      </c>
      <c r="M44415" t="s">
        <v>199</v>
      </c>
      <c r="N44415" t="s">
        <v>169</v>
      </c>
      <c r="O44415">
        <v>6</v>
      </c>
      <c r="P44415">
        <v>11</v>
      </c>
      <c r="Q44415" t="s">
        <v>170</v>
      </c>
      <c r="R44415">
        <f t="shared" si="2772"/>
        <v>2015</v>
      </c>
      <c r="S44415" t="str">
        <f t="shared" si="2773"/>
        <v>2015-11-28</v>
      </c>
      <c r="T44415" t="str">
        <f t="shared" si="2774"/>
        <v>01:07 PM</v>
      </c>
      <c r="U44415">
        <f t="shared" si="2775"/>
        <v>13</v>
      </c>
    </row>
    <row r="44416" spans="1:21">
      <c r="A44416">
        <v>44415</v>
      </c>
      <c r="B44416">
        <v>19522</v>
      </c>
      <c r="C44416" t="s">
        <v>17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7</v>
      </c>
      <c r="J44416" t="s">
        <v>18</v>
      </c>
      <c r="K44416" t="s">
        <v>101</v>
      </c>
      <c r="L44416" t="s">
        <v>102</v>
      </c>
      <c r="M44416" t="s">
        <v>199</v>
      </c>
      <c r="N44416" t="s">
        <v>169</v>
      </c>
      <c r="O44416">
        <v>6</v>
      </c>
      <c r="P44416">
        <v>11</v>
      </c>
      <c r="Q44416" t="s">
        <v>170</v>
      </c>
      <c r="R44416">
        <f t="shared" si="2772"/>
        <v>2015</v>
      </c>
      <c r="S44416" t="str">
        <f t="shared" si="2773"/>
        <v>2015-11-28</v>
      </c>
      <c r="T44416" t="str">
        <f t="shared" si="2774"/>
        <v>01:07 PM</v>
      </c>
      <c r="U44416">
        <f t="shared" si="2775"/>
        <v>13</v>
      </c>
    </row>
    <row r="44417" spans="1:21">
      <c r="A44417">
        <v>44416</v>
      </c>
      <c r="B44417">
        <v>19522</v>
      </c>
      <c r="C44417" t="s">
        <v>152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7</v>
      </c>
      <c r="J44417" t="s">
        <v>33</v>
      </c>
      <c r="K44417" t="s">
        <v>45</v>
      </c>
      <c r="L44417" t="s">
        <v>46</v>
      </c>
      <c r="M44417" t="s">
        <v>199</v>
      </c>
      <c r="N44417" t="s">
        <v>169</v>
      </c>
      <c r="O44417">
        <v>6</v>
      </c>
      <c r="P44417">
        <v>11</v>
      </c>
      <c r="Q44417" t="s">
        <v>170</v>
      </c>
      <c r="R44417">
        <f t="shared" si="2772"/>
        <v>2015</v>
      </c>
      <c r="S44417" t="str">
        <f t="shared" si="2773"/>
        <v>2015-11-28</v>
      </c>
      <c r="T44417" t="str">
        <f t="shared" si="2774"/>
        <v>01:07 PM</v>
      </c>
      <c r="U44417">
        <f t="shared" si="2775"/>
        <v>13</v>
      </c>
    </row>
    <row r="44418" spans="1:21">
      <c r="A44418">
        <v>44417</v>
      </c>
      <c r="B44418">
        <v>19522</v>
      </c>
      <c r="C44418" t="s">
        <v>157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8</v>
      </c>
      <c r="J44418" t="s">
        <v>33</v>
      </c>
      <c r="K44418" t="s">
        <v>67</v>
      </c>
      <c r="L44418" t="s">
        <v>68</v>
      </c>
      <c r="M44418" t="s">
        <v>199</v>
      </c>
      <c r="N44418" t="s">
        <v>169</v>
      </c>
      <c r="O44418">
        <v>6</v>
      </c>
      <c r="P44418">
        <v>11</v>
      </c>
      <c r="Q44418" t="s">
        <v>170</v>
      </c>
      <c r="R44418">
        <f t="shared" ref="R44418:R44481" si="2776">YEAR(E44418)</f>
        <v>2015</v>
      </c>
      <c r="S44418" t="str">
        <f t="shared" ref="S44418:S44481" si="2777">TEXT(E44418, "YYYY-MM-DD")</f>
        <v>2015-11-28</v>
      </c>
      <c r="T44418" t="str">
        <f t="shared" ref="T44418:T44481" si="2778">TEXT(F44418, "HH:MM AM/PM")</f>
        <v>01:07 PM</v>
      </c>
      <c r="U44418">
        <f t="shared" ref="U44418:U44481" si="2779">HOUR(T44418)</f>
        <v>13</v>
      </c>
    </row>
    <row r="44419" spans="1:21">
      <c r="A44419">
        <v>44418</v>
      </c>
      <c r="B44419">
        <v>19522</v>
      </c>
      <c r="C44419" t="s">
        <v>54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8</v>
      </c>
      <c r="J44419" t="s">
        <v>33</v>
      </c>
      <c r="K44419" t="s">
        <v>55</v>
      </c>
      <c r="L44419" t="s">
        <v>56</v>
      </c>
      <c r="M44419" t="s">
        <v>199</v>
      </c>
      <c r="N44419" t="s">
        <v>169</v>
      </c>
      <c r="O44419">
        <v>6</v>
      </c>
      <c r="P44419">
        <v>11</v>
      </c>
      <c r="Q44419" t="s">
        <v>170</v>
      </c>
      <c r="R44419">
        <f t="shared" si="2776"/>
        <v>2015</v>
      </c>
      <c r="S44419" t="str">
        <f t="shared" si="2777"/>
        <v>2015-11-28</v>
      </c>
      <c r="T44419" t="str">
        <f t="shared" si="2778"/>
        <v>01:07 PM</v>
      </c>
      <c r="U44419">
        <f t="shared" si="2779"/>
        <v>13</v>
      </c>
    </row>
    <row r="44420" spans="1:21">
      <c r="A44420">
        <v>44419</v>
      </c>
      <c r="B44420">
        <v>19523</v>
      </c>
      <c r="C44420" t="s">
        <v>141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7</v>
      </c>
      <c r="J44420" t="s">
        <v>40</v>
      </c>
      <c r="K44420" t="s">
        <v>131</v>
      </c>
      <c r="L44420" t="s">
        <v>132</v>
      </c>
      <c r="M44420" t="s">
        <v>199</v>
      </c>
      <c r="N44420" t="s">
        <v>169</v>
      </c>
      <c r="O44420">
        <v>6</v>
      </c>
      <c r="P44420">
        <v>11</v>
      </c>
      <c r="Q44420" t="s">
        <v>170</v>
      </c>
      <c r="R44420">
        <f t="shared" si="2776"/>
        <v>2015</v>
      </c>
      <c r="S44420" t="str">
        <f t="shared" si="2777"/>
        <v>2015-11-28</v>
      </c>
      <c r="T44420" t="str">
        <f t="shared" si="2778"/>
        <v>01:10 PM</v>
      </c>
      <c r="U44420">
        <f t="shared" si="2779"/>
        <v>13</v>
      </c>
    </row>
    <row r="44421" spans="1:21">
      <c r="A44421">
        <v>44420</v>
      </c>
      <c r="B44421">
        <v>19524</v>
      </c>
      <c r="C44421" t="s">
        <v>141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7</v>
      </c>
      <c r="J44421" t="s">
        <v>40</v>
      </c>
      <c r="K44421" t="s">
        <v>131</v>
      </c>
      <c r="L44421" t="s">
        <v>132</v>
      </c>
      <c r="M44421" t="s">
        <v>199</v>
      </c>
      <c r="N44421" t="s">
        <v>169</v>
      </c>
      <c r="O44421">
        <v>6</v>
      </c>
      <c r="P44421">
        <v>11</v>
      </c>
      <c r="Q44421" t="s">
        <v>170</v>
      </c>
      <c r="R44421">
        <f t="shared" si="2776"/>
        <v>2015</v>
      </c>
      <c r="S44421" t="str">
        <f t="shared" si="2777"/>
        <v>2015-11-28</v>
      </c>
      <c r="T44421" t="str">
        <f t="shared" si="2778"/>
        <v>01:46 PM</v>
      </c>
      <c r="U44421">
        <f t="shared" si="2779"/>
        <v>13</v>
      </c>
    </row>
    <row r="44422" spans="1:21">
      <c r="A44422">
        <v>44421</v>
      </c>
      <c r="B44422">
        <v>19524</v>
      </c>
      <c r="C44422" t="s">
        <v>97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8</v>
      </c>
      <c r="J44422" t="s">
        <v>29</v>
      </c>
      <c r="K44422" t="s">
        <v>98</v>
      </c>
      <c r="L44422" t="s">
        <v>99</v>
      </c>
      <c r="M44422" t="s">
        <v>199</v>
      </c>
      <c r="N44422" t="s">
        <v>169</v>
      </c>
      <c r="O44422">
        <v>6</v>
      </c>
      <c r="P44422">
        <v>11</v>
      </c>
      <c r="Q44422" t="s">
        <v>170</v>
      </c>
      <c r="R44422">
        <f t="shared" si="2776"/>
        <v>2015</v>
      </c>
      <c r="S44422" t="str">
        <f t="shared" si="2777"/>
        <v>2015-11-28</v>
      </c>
      <c r="T44422" t="str">
        <f t="shared" si="2778"/>
        <v>01:46 PM</v>
      </c>
      <c r="U44422">
        <f t="shared" si="2779"/>
        <v>13</v>
      </c>
    </row>
    <row r="44423" spans="1:21">
      <c r="A44423">
        <v>44422</v>
      </c>
      <c r="B44423">
        <v>19524</v>
      </c>
      <c r="C44423" t="s">
        <v>142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8</v>
      </c>
      <c r="J44423" t="s">
        <v>33</v>
      </c>
      <c r="K44423" t="s">
        <v>114</v>
      </c>
      <c r="L44423" t="s">
        <v>115</v>
      </c>
      <c r="M44423" t="s">
        <v>199</v>
      </c>
      <c r="N44423" t="s">
        <v>169</v>
      </c>
      <c r="O44423">
        <v>6</v>
      </c>
      <c r="P44423">
        <v>11</v>
      </c>
      <c r="Q44423" t="s">
        <v>170</v>
      </c>
      <c r="R44423">
        <f t="shared" si="2776"/>
        <v>2015</v>
      </c>
      <c r="S44423" t="str">
        <f t="shared" si="2777"/>
        <v>2015-11-28</v>
      </c>
      <c r="T44423" t="str">
        <f t="shared" si="2778"/>
        <v>01:46 PM</v>
      </c>
      <c r="U44423">
        <f t="shared" si="2779"/>
        <v>13</v>
      </c>
    </row>
    <row r="44424" spans="1:21">
      <c r="A44424">
        <v>44423</v>
      </c>
      <c r="B44424">
        <v>19524</v>
      </c>
      <c r="C44424" t="s">
        <v>183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7</v>
      </c>
      <c r="J44424" t="s">
        <v>33</v>
      </c>
      <c r="K44424" t="s">
        <v>95</v>
      </c>
      <c r="L44424" t="s">
        <v>96</v>
      </c>
      <c r="M44424" t="s">
        <v>199</v>
      </c>
      <c r="N44424" t="s">
        <v>169</v>
      </c>
      <c r="O44424">
        <v>6</v>
      </c>
      <c r="P44424">
        <v>11</v>
      </c>
      <c r="Q44424" t="s">
        <v>170</v>
      </c>
      <c r="R44424">
        <f t="shared" si="2776"/>
        <v>2015</v>
      </c>
      <c r="S44424" t="str">
        <f t="shared" si="2777"/>
        <v>2015-11-28</v>
      </c>
      <c r="T44424" t="str">
        <f t="shared" si="2778"/>
        <v>01:46 PM</v>
      </c>
      <c r="U44424">
        <f t="shared" si="2779"/>
        <v>13</v>
      </c>
    </row>
    <row r="44425" spans="1:21">
      <c r="A44425">
        <v>44424</v>
      </c>
      <c r="B44425">
        <v>19524</v>
      </c>
      <c r="C44425" t="s">
        <v>157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8</v>
      </c>
      <c r="J44425" t="s">
        <v>33</v>
      </c>
      <c r="K44425" t="s">
        <v>67</v>
      </c>
      <c r="L44425" t="s">
        <v>68</v>
      </c>
      <c r="M44425" t="s">
        <v>199</v>
      </c>
      <c r="N44425" t="s">
        <v>169</v>
      </c>
      <c r="O44425">
        <v>6</v>
      </c>
      <c r="P44425">
        <v>11</v>
      </c>
      <c r="Q44425" t="s">
        <v>170</v>
      </c>
      <c r="R44425">
        <f t="shared" si="2776"/>
        <v>2015</v>
      </c>
      <c r="S44425" t="str">
        <f t="shared" si="2777"/>
        <v>2015-11-28</v>
      </c>
      <c r="T44425" t="str">
        <f t="shared" si="2778"/>
        <v>01:46 PM</v>
      </c>
      <c r="U44425">
        <f t="shared" si="2779"/>
        <v>13</v>
      </c>
    </row>
    <row r="44426" spans="1:21">
      <c r="A44426">
        <v>44425</v>
      </c>
      <c r="B44426">
        <v>19525</v>
      </c>
      <c r="C44426" t="s">
        <v>83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7</v>
      </c>
      <c r="J44426" t="s">
        <v>40</v>
      </c>
      <c r="K44426" t="s">
        <v>81</v>
      </c>
      <c r="L44426" t="s">
        <v>82</v>
      </c>
      <c r="M44426" t="s">
        <v>199</v>
      </c>
      <c r="N44426" t="s">
        <v>169</v>
      </c>
      <c r="O44426">
        <v>6</v>
      </c>
      <c r="P44426">
        <v>11</v>
      </c>
      <c r="Q44426" t="s">
        <v>170</v>
      </c>
      <c r="R44426">
        <f t="shared" si="2776"/>
        <v>2015</v>
      </c>
      <c r="S44426" t="str">
        <f t="shared" si="2777"/>
        <v>2015-11-28</v>
      </c>
      <c r="T44426" t="str">
        <f t="shared" si="2778"/>
        <v>02:02 PM</v>
      </c>
      <c r="U44426">
        <f t="shared" si="2779"/>
        <v>14</v>
      </c>
    </row>
    <row r="44427" spans="1:21">
      <c r="A44427">
        <v>44426</v>
      </c>
      <c r="B44427">
        <v>19525</v>
      </c>
      <c r="C44427" t="s">
        <v>127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8</v>
      </c>
      <c r="J44427" t="s">
        <v>33</v>
      </c>
      <c r="K44427" t="s">
        <v>45</v>
      </c>
      <c r="L44427" t="s">
        <v>46</v>
      </c>
      <c r="M44427" t="s">
        <v>199</v>
      </c>
      <c r="N44427" t="s">
        <v>169</v>
      </c>
      <c r="O44427">
        <v>6</v>
      </c>
      <c r="P44427">
        <v>11</v>
      </c>
      <c r="Q44427" t="s">
        <v>170</v>
      </c>
      <c r="R44427">
        <f t="shared" si="2776"/>
        <v>2015</v>
      </c>
      <c r="S44427" t="str">
        <f t="shared" si="2777"/>
        <v>2015-11-28</v>
      </c>
      <c r="T44427" t="str">
        <f t="shared" si="2778"/>
        <v>02:02 PM</v>
      </c>
      <c r="U44427">
        <f t="shared" si="2779"/>
        <v>14</v>
      </c>
    </row>
    <row r="44428" spans="1:21">
      <c r="A44428">
        <v>44427</v>
      </c>
      <c r="B44428">
        <v>19525</v>
      </c>
      <c r="C44428" t="s">
        <v>156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8</v>
      </c>
      <c r="J44428" t="s">
        <v>33</v>
      </c>
      <c r="K44428" t="s">
        <v>121</v>
      </c>
      <c r="L44428" t="s">
        <v>122</v>
      </c>
      <c r="M44428" t="s">
        <v>199</v>
      </c>
      <c r="N44428" t="s">
        <v>169</v>
      </c>
      <c r="O44428">
        <v>6</v>
      </c>
      <c r="P44428">
        <v>11</v>
      </c>
      <c r="Q44428" t="s">
        <v>170</v>
      </c>
      <c r="R44428">
        <f t="shared" si="2776"/>
        <v>2015</v>
      </c>
      <c r="S44428" t="str">
        <f t="shared" si="2777"/>
        <v>2015-11-28</v>
      </c>
      <c r="T44428" t="str">
        <f t="shared" si="2778"/>
        <v>02:02 PM</v>
      </c>
      <c r="U44428">
        <f t="shared" si="2779"/>
        <v>14</v>
      </c>
    </row>
    <row r="44429" spans="1:21">
      <c r="A44429">
        <v>44428</v>
      </c>
      <c r="B44429">
        <v>19526</v>
      </c>
      <c r="C44429" t="s">
        <v>69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8</v>
      </c>
      <c r="J44429" t="s">
        <v>29</v>
      </c>
      <c r="K44429" t="s">
        <v>70</v>
      </c>
      <c r="L44429" t="s">
        <v>71</v>
      </c>
      <c r="M44429" t="s">
        <v>199</v>
      </c>
      <c r="N44429" t="s">
        <v>169</v>
      </c>
      <c r="O44429">
        <v>6</v>
      </c>
      <c r="P44429">
        <v>11</v>
      </c>
      <c r="Q44429" t="s">
        <v>170</v>
      </c>
      <c r="R44429">
        <f t="shared" si="2776"/>
        <v>2015</v>
      </c>
      <c r="S44429" t="str">
        <f t="shared" si="2777"/>
        <v>2015-11-28</v>
      </c>
      <c r="T44429" t="str">
        <f t="shared" si="2778"/>
        <v>02:46 PM</v>
      </c>
      <c r="U44429">
        <f t="shared" si="2779"/>
        <v>14</v>
      </c>
    </row>
    <row r="44430" spans="1:21">
      <c r="A44430">
        <v>44429</v>
      </c>
      <c r="B44430">
        <v>19527</v>
      </c>
      <c r="C44430" t="s">
        <v>66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8</v>
      </c>
      <c r="J44430" t="s">
        <v>33</v>
      </c>
      <c r="K44430" t="s">
        <v>67</v>
      </c>
      <c r="L44430" t="s">
        <v>68</v>
      </c>
      <c r="M44430" t="s">
        <v>199</v>
      </c>
      <c r="N44430" t="s">
        <v>169</v>
      </c>
      <c r="O44430">
        <v>6</v>
      </c>
      <c r="P44430">
        <v>11</v>
      </c>
      <c r="Q44430" t="s">
        <v>170</v>
      </c>
      <c r="R44430">
        <f t="shared" si="2776"/>
        <v>2015</v>
      </c>
      <c r="S44430" t="str">
        <f t="shared" si="2777"/>
        <v>2015-11-28</v>
      </c>
      <c r="T44430" t="str">
        <f t="shared" si="2778"/>
        <v>03:04 PM</v>
      </c>
      <c r="U44430">
        <f t="shared" si="2779"/>
        <v>15</v>
      </c>
    </row>
    <row r="44431" spans="1:21">
      <c r="A44431">
        <v>44430</v>
      </c>
      <c r="B44431">
        <v>19528</v>
      </c>
      <c r="C44431" t="s">
        <v>91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8</v>
      </c>
      <c r="J44431" t="s">
        <v>18</v>
      </c>
      <c r="K44431" t="s">
        <v>92</v>
      </c>
      <c r="L44431" t="s">
        <v>93</v>
      </c>
      <c r="M44431" t="s">
        <v>199</v>
      </c>
      <c r="N44431" t="s">
        <v>169</v>
      </c>
      <c r="O44431">
        <v>6</v>
      </c>
      <c r="P44431">
        <v>11</v>
      </c>
      <c r="Q44431" t="s">
        <v>170</v>
      </c>
      <c r="R44431">
        <f t="shared" si="2776"/>
        <v>2015</v>
      </c>
      <c r="S44431" t="str">
        <f t="shared" si="2777"/>
        <v>2015-11-28</v>
      </c>
      <c r="T44431" t="str">
        <f t="shared" si="2778"/>
        <v>03:07 PM</v>
      </c>
      <c r="U44431">
        <f t="shared" si="2779"/>
        <v>15</v>
      </c>
    </row>
    <row r="44432" spans="1:21">
      <c r="A44432">
        <v>44431</v>
      </c>
      <c r="B44432">
        <v>19528</v>
      </c>
      <c r="C44432" t="s">
        <v>17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8</v>
      </c>
      <c r="J44432" t="s">
        <v>29</v>
      </c>
      <c r="K44432" t="s">
        <v>111</v>
      </c>
      <c r="L44432" t="s">
        <v>112</v>
      </c>
      <c r="M44432" t="s">
        <v>199</v>
      </c>
      <c r="N44432" t="s">
        <v>169</v>
      </c>
      <c r="O44432">
        <v>6</v>
      </c>
      <c r="P44432">
        <v>11</v>
      </c>
      <c r="Q44432" t="s">
        <v>170</v>
      </c>
      <c r="R44432">
        <f t="shared" si="2776"/>
        <v>2015</v>
      </c>
      <c r="S44432" t="str">
        <f t="shared" si="2777"/>
        <v>2015-11-28</v>
      </c>
      <c r="T44432" t="str">
        <f t="shared" si="2778"/>
        <v>03:07 PM</v>
      </c>
      <c r="U44432">
        <f t="shared" si="2779"/>
        <v>15</v>
      </c>
    </row>
    <row r="44433" spans="1:21">
      <c r="A44433">
        <v>44432</v>
      </c>
      <c r="B44433">
        <v>19529</v>
      </c>
      <c r="C44433" t="s">
        <v>80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8</v>
      </c>
      <c r="J44433" t="s">
        <v>40</v>
      </c>
      <c r="K44433" t="s">
        <v>81</v>
      </c>
      <c r="L44433" t="s">
        <v>82</v>
      </c>
      <c r="M44433" t="s">
        <v>199</v>
      </c>
      <c r="N44433" t="s">
        <v>169</v>
      </c>
      <c r="O44433">
        <v>6</v>
      </c>
      <c r="P44433">
        <v>11</v>
      </c>
      <c r="Q44433" t="s">
        <v>170</v>
      </c>
      <c r="R44433">
        <f t="shared" si="2776"/>
        <v>2015</v>
      </c>
      <c r="S44433" t="str">
        <f t="shared" si="2777"/>
        <v>2015-11-28</v>
      </c>
      <c r="T44433" t="str">
        <f t="shared" si="2778"/>
        <v>03:08 PM</v>
      </c>
      <c r="U44433">
        <f t="shared" si="2779"/>
        <v>15</v>
      </c>
    </row>
    <row r="44434" spans="1:21">
      <c r="A44434">
        <v>44433</v>
      </c>
      <c r="B44434">
        <v>19529</v>
      </c>
      <c r="C44434" t="s">
        <v>57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8</v>
      </c>
      <c r="J44434" t="s">
        <v>18</v>
      </c>
      <c r="K44434" t="s">
        <v>25</v>
      </c>
      <c r="L44434" t="s">
        <v>26</v>
      </c>
      <c r="M44434" t="s">
        <v>199</v>
      </c>
      <c r="N44434" t="s">
        <v>169</v>
      </c>
      <c r="O44434">
        <v>6</v>
      </c>
      <c r="P44434">
        <v>11</v>
      </c>
      <c r="Q44434" t="s">
        <v>170</v>
      </c>
      <c r="R44434">
        <f t="shared" si="2776"/>
        <v>2015</v>
      </c>
      <c r="S44434" t="str">
        <f t="shared" si="2777"/>
        <v>2015-11-28</v>
      </c>
      <c r="T44434" t="str">
        <f t="shared" si="2778"/>
        <v>03:08 PM</v>
      </c>
      <c r="U44434">
        <f t="shared" si="2779"/>
        <v>15</v>
      </c>
    </row>
    <row r="44435" spans="1:21">
      <c r="A44435">
        <v>44434</v>
      </c>
      <c r="B44435">
        <v>19529</v>
      </c>
      <c r="C44435" t="s">
        <v>76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8</v>
      </c>
      <c r="J44435" t="s">
        <v>40</v>
      </c>
      <c r="K44435" t="s">
        <v>77</v>
      </c>
      <c r="L44435" t="s">
        <v>78</v>
      </c>
      <c r="M44435" t="s">
        <v>199</v>
      </c>
      <c r="N44435" t="s">
        <v>169</v>
      </c>
      <c r="O44435">
        <v>6</v>
      </c>
      <c r="P44435">
        <v>11</v>
      </c>
      <c r="Q44435" t="s">
        <v>170</v>
      </c>
      <c r="R44435">
        <f t="shared" si="2776"/>
        <v>2015</v>
      </c>
      <c r="S44435" t="str">
        <f t="shared" si="2777"/>
        <v>2015-11-28</v>
      </c>
      <c r="T44435" t="str">
        <f t="shared" si="2778"/>
        <v>03:08 PM</v>
      </c>
      <c r="U44435">
        <f t="shared" si="2779"/>
        <v>15</v>
      </c>
    </row>
    <row r="44436" spans="1:21">
      <c r="A44436">
        <v>44435</v>
      </c>
      <c r="B44436">
        <v>19529</v>
      </c>
      <c r="C44436" t="s">
        <v>147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8</v>
      </c>
      <c r="J44436" t="s">
        <v>18</v>
      </c>
      <c r="K44436" t="s">
        <v>52</v>
      </c>
      <c r="L44436" t="s">
        <v>53</v>
      </c>
      <c r="M44436" t="s">
        <v>199</v>
      </c>
      <c r="N44436" t="s">
        <v>169</v>
      </c>
      <c r="O44436">
        <v>6</v>
      </c>
      <c r="P44436">
        <v>11</v>
      </c>
      <c r="Q44436" t="s">
        <v>170</v>
      </c>
      <c r="R44436">
        <f t="shared" si="2776"/>
        <v>2015</v>
      </c>
      <c r="S44436" t="str">
        <f t="shared" si="2777"/>
        <v>2015-11-28</v>
      </c>
      <c r="T44436" t="str">
        <f t="shared" si="2778"/>
        <v>03:08 PM</v>
      </c>
      <c r="U44436">
        <f t="shared" si="2779"/>
        <v>15</v>
      </c>
    </row>
    <row r="44437" spans="1:21">
      <c r="A44437">
        <v>44436</v>
      </c>
      <c r="B44437">
        <v>19530</v>
      </c>
      <c r="C44437" t="s">
        <v>65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8</v>
      </c>
      <c r="J44437" t="s">
        <v>29</v>
      </c>
      <c r="K44437" t="s">
        <v>37</v>
      </c>
      <c r="L44437" t="s">
        <v>38</v>
      </c>
      <c r="M44437" t="s">
        <v>199</v>
      </c>
      <c r="N44437" t="s">
        <v>169</v>
      </c>
      <c r="O44437">
        <v>6</v>
      </c>
      <c r="P44437">
        <v>11</v>
      </c>
      <c r="Q44437" t="s">
        <v>170</v>
      </c>
      <c r="R44437">
        <f t="shared" si="2776"/>
        <v>2015</v>
      </c>
      <c r="S44437" t="str">
        <f t="shared" si="2777"/>
        <v>2015-11-28</v>
      </c>
      <c r="T44437" t="str">
        <f t="shared" si="2778"/>
        <v>03:12 PM</v>
      </c>
      <c r="U44437">
        <f t="shared" si="2779"/>
        <v>15</v>
      </c>
    </row>
    <row r="44438" spans="1:21">
      <c r="A44438">
        <v>44437</v>
      </c>
      <c r="B44438">
        <v>19530</v>
      </c>
      <c r="C44438" t="s">
        <v>120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8</v>
      </c>
      <c r="J44438" t="s">
        <v>33</v>
      </c>
      <c r="K44438" t="s">
        <v>121</v>
      </c>
      <c r="L44438" t="s">
        <v>122</v>
      </c>
      <c r="M44438" t="s">
        <v>199</v>
      </c>
      <c r="N44438" t="s">
        <v>169</v>
      </c>
      <c r="O44438">
        <v>6</v>
      </c>
      <c r="P44438">
        <v>11</v>
      </c>
      <c r="Q44438" t="s">
        <v>170</v>
      </c>
      <c r="R44438">
        <f t="shared" si="2776"/>
        <v>2015</v>
      </c>
      <c r="S44438" t="str">
        <f t="shared" si="2777"/>
        <v>2015-11-28</v>
      </c>
      <c r="T44438" t="str">
        <f t="shared" si="2778"/>
        <v>03:12 PM</v>
      </c>
      <c r="U44438">
        <f t="shared" si="2779"/>
        <v>15</v>
      </c>
    </row>
    <row r="44439" spans="1:21">
      <c r="A44439">
        <v>44438</v>
      </c>
      <c r="B44439">
        <v>19530</v>
      </c>
      <c r="C44439" t="s">
        <v>54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8</v>
      </c>
      <c r="J44439" t="s">
        <v>33</v>
      </c>
      <c r="K44439" t="s">
        <v>55</v>
      </c>
      <c r="L44439" t="s">
        <v>56</v>
      </c>
      <c r="M44439" t="s">
        <v>199</v>
      </c>
      <c r="N44439" t="s">
        <v>169</v>
      </c>
      <c r="O44439">
        <v>6</v>
      </c>
      <c r="P44439">
        <v>11</v>
      </c>
      <c r="Q44439" t="s">
        <v>170</v>
      </c>
      <c r="R44439">
        <f t="shared" si="2776"/>
        <v>2015</v>
      </c>
      <c r="S44439" t="str">
        <f t="shared" si="2777"/>
        <v>2015-11-28</v>
      </c>
      <c r="T44439" t="str">
        <f t="shared" si="2778"/>
        <v>03:12 PM</v>
      </c>
      <c r="U44439">
        <f t="shared" si="2779"/>
        <v>15</v>
      </c>
    </row>
    <row r="44440" spans="1:21">
      <c r="A44440">
        <v>44439</v>
      </c>
      <c r="B44440">
        <v>19531</v>
      </c>
      <c r="C44440" t="s">
        <v>79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8</v>
      </c>
      <c r="J44440" t="s">
        <v>40</v>
      </c>
      <c r="K44440" t="s">
        <v>49</v>
      </c>
      <c r="L44440" t="s">
        <v>50</v>
      </c>
      <c r="M44440" t="s">
        <v>199</v>
      </c>
      <c r="N44440" t="s">
        <v>169</v>
      </c>
      <c r="O44440">
        <v>6</v>
      </c>
      <c r="P44440">
        <v>11</v>
      </c>
      <c r="Q44440" t="s">
        <v>170</v>
      </c>
      <c r="R44440">
        <f t="shared" si="2776"/>
        <v>2015</v>
      </c>
      <c r="S44440" t="str">
        <f t="shared" si="2777"/>
        <v>2015-11-28</v>
      </c>
      <c r="T44440" t="str">
        <f t="shared" si="2778"/>
        <v>03:26 PM</v>
      </c>
      <c r="U44440">
        <f t="shared" si="2779"/>
        <v>15</v>
      </c>
    </row>
    <row r="44441" spans="1:21">
      <c r="A44441">
        <v>44440</v>
      </c>
      <c r="B44441">
        <v>19531</v>
      </c>
      <c r="C44441" t="s">
        <v>97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8</v>
      </c>
      <c r="J44441" t="s">
        <v>29</v>
      </c>
      <c r="K44441" t="s">
        <v>98</v>
      </c>
      <c r="L44441" t="s">
        <v>99</v>
      </c>
      <c r="M44441" t="s">
        <v>199</v>
      </c>
      <c r="N44441" t="s">
        <v>169</v>
      </c>
      <c r="O44441">
        <v>6</v>
      </c>
      <c r="P44441">
        <v>11</v>
      </c>
      <c r="Q44441" t="s">
        <v>170</v>
      </c>
      <c r="R44441">
        <f t="shared" si="2776"/>
        <v>2015</v>
      </c>
      <c r="S44441" t="str">
        <f t="shared" si="2777"/>
        <v>2015-11-28</v>
      </c>
      <c r="T44441" t="str">
        <f t="shared" si="2778"/>
        <v>03:26 PM</v>
      </c>
      <c r="U44441">
        <f t="shared" si="2779"/>
        <v>15</v>
      </c>
    </row>
    <row r="44442" spans="1:21">
      <c r="A44442">
        <v>44441</v>
      </c>
      <c r="B44442">
        <v>19531</v>
      </c>
      <c r="C44442" t="s">
        <v>43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7</v>
      </c>
      <c r="J44442" t="s">
        <v>33</v>
      </c>
      <c r="K44442" t="s">
        <v>34</v>
      </c>
      <c r="L44442" t="s">
        <v>35</v>
      </c>
      <c r="M44442" t="s">
        <v>199</v>
      </c>
      <c r="N44442" t="s">
        <v>169</v>
      </c>
      <c r="O44442">
        <v>6</v>
      </c>
      <c r="P44442">
        <v>11</v>
      </c>
      <c r="Q44442" t="s">
        <v>170</v>
      </c>
      <c r="R44442">
        <f t="shared" si="2776"/>
        <v>2015</v>
      </c>
      <c r="S44442" t="str">
        <f t="shared" si="2777"/>
        <v>2015-11-28</v>
      </c>
      <c r="T44442" t="str">
        <f t="shared" si="2778"/>
        <v>03:26 PM</v>
      </c>
      <c r="U44442">
        <f t="shared" si="2779"/>
        <v>15</v>
      </c>
    </row>
    <row r="44443" spans="1:21">
      <c r="A44443">
        <v>44442</v>
      </c>
      <c r="B44443">
        <v>19532</v>
      </c>
      <c r="C44443" t="s">
        <v>141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7</v>
      </c>
      <c r="J44443" t="s">
        <v>40</v>
      </c>
      <c r="K44443" t="s">
        <v>131</v>
      </c>
      <c r="L44443" t="s">
        <v>132</v>
      </c>
      <c r="M44443" t="s">
        <v>199</v>
      </c>
      <c r="N44443" t="s">
        <v>169</v>
      </c>
      <c r="O44443">
        <v>6</v>
      </c>
      <c r="P44443">
        <v>11</v>
      </c>
      <c r="Q44443" t="s">
        <v>170</v>
      </c>
      <c r="R44443">
        <f t="shared" si="2776"/>
        <v>2015</v>
      </c>
      <c r="S44443" t="str">
        <f t="shared" si="2777"/>
        <v>2015-11-28</v>
      </c>
      <c r="T44443" t="str">
        <f t="shared" si="2778"/>
        <v>03:32 PM</v>
      </c>
      <c r="U44443">
        <f t="shared" si="2779"/>
        <v>15</v>
      </c>
    </row>
    <row r="44444" spans="1:21">
      <c r="A44444">
        <v>44443</v>
      </c>
      <c r="B44444">
        <v>19532</v>
      </c>
      <c r="C44444" t="s">
        <v>120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8</v>
      </c>
      <c r="J44444" t="s">
        <v>33</v>
      </c>
      <c r="K44444" t="s">
        <v>121</v>
      </c>
      <c r="L44444" t="s">
        <v>122</v>
      </c>
      <c r="M44444" t="s">
        <v>199</v>
      </c>
      <c r="N44444" t="s">
        <v>169</v>
      </c>
      <c r="O44444">
        <v>6</v>
      </c>
      <c r="P44444">
        <v>11</v>
      </c>
      <c r="Q44444" t="s">
        <v>170</v>
      </c>
      <c r="R44444">
        <f t="shared" si="2776"/>
        <v>2015</v>
      </c>
      <c r="S44444" t="str">
        <f t="shared" si="2777"/>
        <v>2015-11-28</v>
      </c>
      <c r="T44444" t="str">
        <f t="shared" si="2778"/>
        <v>03:32 PM</v>
      </c>
      <c r="U44444">
        <f t="shared" si="2779"/>
        <v>15</v>
      </c>
    </row>
    <row r="44445" spans="1:21">
      <c r="A44445">
        <v>44444</v>
      </c>
      <c r="B44445">
        <v>19532</v>
      </c>
      <c r="C44445" t="s">
        <v>39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8</v>
      </c>
      <c r="J44445" t="s">
        <v>40</v>
      </c>
      <c r="K44445" t="s">
        <v>41</v>
      </c>
      <c r="L44445" t="s">
        <v>42</v>
      </c>
      <c r="M44445" t="s">
        <v>199</v>
      </c>
      <c r="N44445" t="s">
        <v>169</v>
      </c>
      <c r="O44445">
        <v>6</v>
      </c>
      <c r="P44445">
        <v>11</v>
      </c>
      <c r="Q44445" t="s">
        <v>170</v>
      </c>
      <c r="R44445">
        <f t="shared" si="2776"/>
        <v>2015</v>
      </c>
      <c r="S44445" t="str">
        <f t="shared" si="2777"/>
        <v>2015-11-28</v>
      </c>
      <c r="T44445" t="str">
        <f t="shared" si="2778"/>
        <v>03:32 PM</v>
      </c>
      <c r="U44445">
        <f t="shared" si="2779"/>
        <v>15</v>
      </c>
    </row>
    <row r="44446" spans="1:21">
      <c r="A44446">
        <v>44445</v>
      </c>
      <c r="B44446">
        <v>19532</v>
      </c>
      <c r="C44446" t="s">
        <v>182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8</v>
      </c>
      <c r="J44446" t="s">
        <v>18</v>
      </c>
      <c r="K44446" t="s">
        <v>52</v>
      </c>
      <c r="L44446" t="s">
        <v>53</v>
      </c>
      <c r="M44446" t="s">
        <v>199</v>
      </c>
      <c r="N44446" t="s">
        <v>169</v>
      </c>
      <c r="O44446">
        <v>6</v>
      </c>
      <c r="P44446">
        <v>11</v>
      </c>
      <c r="Q44446" t="s">
        <v>170</v>
      </c>
      <c r="R44446">
        <f t="shared" si="2776"/>
        <v>2015</v>
      </c>
      <c r="S44446" t="str">
        <f t="shared" si="2777"/>
        <v>2015-11-28</v>
      </c>
      <c r="T44446" t="str">
        <f t="shared" si="2778"/>
        <v>03:32 PM</v>
      </c>
      <c r="U44446">
        <f t="shared" si="2779"/>
        <v>15</v>
      </c>
    </row>
    <row r="44447" spans="1:21">
      <c r="A44447">
        <v>44446</v>
      </c>
      <c r="B44447">
        <v>19533</v>
      </c>
      <c r="C44447" t="s">
        <v>17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8</v>
      </c>
      <c r="J44447" t="s">
        <v>33</v>
      </c>
      <c r="K44447" t="s">
        <v>176</v>
      </c>
      <c r="L44447" t="s">
        <v>177</v>
      </c>
      <c r="M44447" t="s">
        <v>199</v>
      </c>
      <c r="N44447" t="s">
        <v>169</v>
      </c>
      <c r="O44447">
        <v>6</v>
      </c>
      <c r="P44447">
        <v>11</v>
      </c>
      <c r="Q44447" t="s">
        <v>170</v>
      </c>
      <c r="R44447">
        <f t="shared" si="2776"/>
        <v>2015</v>
      </c>
      <c r="S44447" t="str">
        <f t="shared" si="2777"/>
        <v>2015-11-28</v>
      </c>
      <c r="T44447" t="str">
        <f t="shared" si="2778"/>
        <v>03:58 PM</v>
      </c>
      <c r="U44447">
        <f t="shared" si="2779"/>
        <v>15</v>
      </c>
    </row>
    <row r="44448" spans="1:21">
      <c r="A44448">
        <v>44447</v>
      </c>
      <c r="B44448">
        <v>19533</v>
      </c>
      <c r="C44448" t="s">
        <v>139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8</v>
      </c>
      <c r="J44448" t="s">
        <v>18</v>
      </c>
      <c r="K44448" t="s">
        <v>19</v>
      </c>
      <c r="L44448" t="s">
        <v>20</v>
      </c>
      <c r="M44448" t="s">
        <v>199</v>
      </c>
      <c r="N44448" t="s">
        <v>169</v>
      </c>
      <c r="O44448">
        <v>6</v>
      </c>
      <c r="P44448">
        <v>11</v>
      </c>
      <c r="Q44448" t="s">
        <v>170</v>
      </c>
      <c r="R44448">
        <f t="shared" si="2776"/>
        <v>2015</v>
      </c>
      <c r="S44448" t="str">
        <f t="shared" si="2777"/>
        <v>2015-11-28</v>
      </c>
      <c r="T44448" t="str">
        <f t="shared" si="2778"/>
        <v>03:58 PM</v>
      </c>
      <c r="U44448">
        <f t="shared" si="2779"/>
        <v>15</v>
      </c>
    </row>
    <row r="44449" spans="1:21">
      <c r="A44449">
        <v>44448</v>
      </c>
      <c r="B44449">
        <v>19534</v>
      </c>
      <c r="C44449" t="s">
        <v>182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8</v>
      </c>
      <c r="J44449" t="s">
        <v>18</v>
      </c>
      <c r="K44449" t="s">
        <v>52</v>
      </c>
      <c r="L44449" t="s">
        <v>53</v>
      </c>
      <c r="M44449" t="s">
        <v>199</v>
      </c>
      <c r="N44449" t="s">
        <v>169</v>
      </c>
      <c r="O44449">
        <v>6</v>
      </c>
      <c r="P44449">
        <v>11</v>
      </c>
      <c r="Q44449" t="s">
        <v>170</v>
      </c>
      <c r="R44449">
        <f t="shared" si="2776"/>
        <v>2015</v>
      </c>
      <c r="S44449" t="str">
        <f t="shared" si="2777"/>
        <v>2015-11-28</v>
      </c>
      <c r="T44449" t="str">
        <f t="shared" si="2778"/>
        <v>04:06 PM</v>
      </c>
      <c r="U44449">
        <f t="shared" si="2779"/>
        <v>16</v>
      </c>
    </row>
    <row r="44450" spans="1:21">
      <c r="A44450">
        <v>44449</v>
      </c>
      <c r="B44450">
        <v>19535</v>
      </c>
      <c r="C44450" t="s">
        <v>167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7</v>
      </c>
      <c r="J44450" t="s">
        <v>29</v>
      </c>
      <c r="K44450" t="s">
        <v>108</v>
      </c>
      <c r="L44450" t="s">
        <v>109</v>
      </c>
      <c r="M44450" t="s">
        <v>199</v>
      </c>
      <c r="N44450" t="s">
        <v>169</v>
      </c>
      <c r="O44450">
        <v>6</v>
      </c>
      <c r="P44450">
        <v>11</v>
      </c>
      <c r="Q44450" t="s">
        <v>170</v>
      </c>
      <c r="R44450">
        <f t="shared" si="2776"/>
        <v>2015</v>
      </c>
      <c r="S44450" t="str">
        <f t="shared" si="2777"/>
        <v>2015-11-28</v>
      </c>
      <c r="T44450" t="str">
        <f t="shared" si="2778"/>
        <v>04:18 PM</v>
      </c>
      <c r="U44450">
        <f t="shared" si="2779"/>
        <v>16</v>
      </c>
    </row>
    <row r="44451" spans="1:21">
      <c r="A44451">
        <v>44450</v>
      </c>
      <c r="B44451">
        <v>19536</v>
      </c>
      <c r="C44451" t="s">
        <v>79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8</v>
      </c>
      <c r="J44451" t="s">
        <v>40</v>
      </c>
      <c r="K44451" t="s">
        <v>49</v>
      </c>
      <c r="L44451" t="s">
        <v>50</v>
      </c>
      <c r="M44451" t="s">
        <v>199</v>
      </c>
      <c r="N44451" t="s">
        <v>169</v>
      </c>
      <c r="O44451">
        <v>6</v>
      </c>
      <c r="P44451">
        <v>11</v>
      </c>
      <c r="Q44451" t="s">
        <v>170</v>
      </c>
      <c r="R44451">
        <f t="shared" si="2776"/>
        <v>2015</v>
      </c>
      <c r="S44451" t="str">
        <f t="shared" si="2777"/>
        <v>2015-11-28</v>
      </c>
      <c r="T44451" t="str">
        <f t="shared" si="2778"/>
        <v>04:24 PM</v>
      </c>
      <c r="U44451">
        <f t="shared" si="2779"/>
        <v>16</v>
      </c>
    </row>
    <row r="44452" spans="1:21">
      <c r="A44452">
        <v>44451</v>
      </c>
      <c r="B44452">
        <v>19536</v>
      </c>
      <c r="C44452" t="s">
        <v>57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8</v>
      </c>
      <c r="J44452" t="s">
        <v>18</v>
      </c>
      <c r="K44452" t="s">
        <v>25</v>
      </c>
      <c r="L44452" t="s">
        <v>26</v>
      </c>
      <c r="M44452" t="s">
        <v>199</v>
      </c>
      <c r="N44452" t="s">
        <v>169</v>
      </c>
      <c r="O44452">
        <v>6</v>
      </c>
      <c r="P44452">
        <v>11</v>
      </c>
      <c r="Q44452" t="s">
        <v>170</v>
      </c>
      <c r="R44452">
        <f t="shared" si="2776"/>
        <v>2015</v>
      </c>
      <c r="S44452" t="str">
        <f t="shared" si="2777"/>
        <v>2015-11-28</v>
      </c>
      <c r="T44452" t="str">
        <f t="shared" si="2778"/>
        <v>04:24 PM</v>
      </c>
      <c r="U44452">
        <f t="shared" si="2779"/>
        <v>16</v>
      </c>
    </row>
    <row r="44453" spans="1:21">
      <c r="A44453">
        <v>44452</v>
      </c>
      <c r="B44453">
        <v>19536</v>
      </c>
      <c r="C44453" t="s">
        <v>135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7</v>
      </c>
      <c r="J44453" t="s">
        <v>29</v>
      </c>
      <c r="K44453" t="s">
        <v>59</v>
      </c>
      <c r="L44453" t="s">
        <v>60</v>
      </c>
      <c r="M44453" t="s">
        <v>199</v>
      </c>
      <c r="N44453" t="s">
        <v>169</v>
      </c>
      <c r="O44453">
        <v>6</v>
      </c>
      <c r="P44453">
        <v>11</v>
      </c>
      <c r="Q44453" t="s">
        <v>170</v>
      </c>
      <c r="R44453">
        <f t="shared" si="2776"/>
        <v>2015</v>
      </c>
      <c r="S44453" t="str">
        <f t="shared" si="2777"/>
        <v>2015-11-28</v>
      </c>
      <c r="T44453" t="str">
        <f t="shared" si="2778"/>
        <v>04:24 PM</v>
      </c>
      <c r="U44453">
        <f t="shared" si="2779"/>
        <v>16</v>
      </c>
    </row>
    <row r="44454" spans="1:21">
      <c r="A44454">
        <v>44453</v>
      </c>
      <c r="B44454">
        <v>19536</v>
      </c>
      <c r="C44454" t="s">
        <v>66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8</v>
      </c>
      <c r="J44454" t="s">
        <v>33</v>
      </c>
      <c r="K44454" t="s">
        <v>67</v>
      </c>
      <c r="L44454" t="s">
        <v>68</v>
      </c>
      <c r="M44454" t="s">
        <v>199</v>
      </c>
      <c r="N44454" t="s">
        <v>169</v>
      </c>
      <c r="O44454">
        <v>6</v>
      </c>
      <c r="P44454">
        <v>11</v>
      </c>
      <c r="Q44454" t="s">
        <v>170</v>
      </c>
      <c r="R44454">
        <f t="shared" si="2776"/>
        <v>2015</v>
      </c>
      <c r="S44454" t="str">
        <f t="shared" si="2777"/>
        <v>2015-11-28</v>
      </c>
      <c r="T44454" t="str">
        <f t="shared" si="2778"/>
        <v>04:24 PM</v>
      </c>
      <c r="U44454">
        <f t="shared" si="2779"/>
        <v>16</v>
      </c>
    </row>
    <row r="44455" spans="1:21">
      <c r="A44455">
        <v>44454</v>
      </c>
      <c r="B44455">
        <v>19537</v>
      </c>
      <c r="C44455" t="s">
        <v>79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8</v>
      </c>
      <c r="J44455" t="s">
        <v>40</v>
      </c>
      <c r="K44455" t="s">
        <v>49</v>
      </c>
      <c r="L44455" t="s">
        <v>50</v>
      </c>
      <c r="M44455" t="s">
        <v>199</v>
      </c>
      <c r="N44455" t="s">
        <v>169</v>
      </c>
      <c r="O44455">
        <v>6</v>
      </c>
      <c r="P44455">
        <v>11</v>
      </c>
      <c r="Q44455" t="s">
        <v>170</v>
      </c>
      <c r="R44455">
        <f t="shared" si="2776"/>
        <v>2015</v>
      </c>
      <c r="S44455" t="str">
        <f t="shared" si="2777"/>
        <v>2015-11-28</v>
      </c>
      <c r="T44455" t="str">
        <f t="shared" si="2778"/>
        <v>04:41 PM</v>
      </c>
      <c r="U44455">
        <f t="shared" si="2779"/>
        <v>16</v>
      </c>
    </row>
    <row r="44456" spans="1:21">
      <c r="A44456">
        <v>44455</v>
      </c>
      <c r="B44456">
        <v>19537</v>
      </c>
      <c r="C44456" t="s">
        <v>106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7</v>
      </c>
      <c r="J44456" t="s">
        <v>29</v>
      </c>
      <c r="K44456" t="s">
        <v>98</v>
      </c>
      <c r="L44456" t="s">
        <v>99</v>
      </c>
      <c r="M44456" t="s">
        <v>199</v>
      </c>
      <c r="N44456" t="s">
        <v>169</v>
      </c>
      <c r="O44456">
        <v>6</v>
      </c>
      <c r="P44456">
        <v>11</v>
      </c>
      <c r="Q44456" t="s">
        <v>170</v>
      </c>
      <c r="R44456">
        <f t="shared" si="2776"/>
        <v>2015</v>
      </c>
      <c r="S44456" t="str">
        <f t="shared" si="2777"/>
        <v>2015-11-28</v>
      </c>
      <c r="T44456" t="str">
        <f t="shared" si="2778"/>
        <v>04:41 PM</v>
      </c>
      <c r="U44456">
        <f t="shared" si="2779"/>
        <v>16</v>
      </c>
    </row>
    <row r="44457" spans="1:21">
      <c r="A44457">
        <v>44456</v>
      </c>
      <c r="B44457">
        <v>19537</v>
      </c>
      <c r="C44457" t="s">
        <v>61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8</v>
      </c>
      <c r="J44457" t="s">
        <v>18</v>
      </c>
      <c r="K44457" t="s">
        <v>62</v>
      </c>
      <c r="L44457" t="s">
        <v>63</v>
      </c>
      <c r="M44457" t="s">
        <v>199</v>
      </c>
      <c r="N44457" t="s">
        <v>169</v>
      </c>
      <c r="O44457">
        <v>6</v>
      </c>
      <c r="P44457">
        <v>11</v>
      </c>
      <c r="Q44457" t="s">
        <v>170</v>
      </c>
      <c r="R44457">
        <f t="shared" si="2776"/>
        <v>2015</v>
      </c>
      <c r="S44457" t="str">
        <f t="shared" si="2777"/>
        <v>2015-11-28</v>
      </c>
      <c r="T44457" t="str">
        <f t="shared" si="2778"/>
        <v>04:41 PM</v>
      </c>
      <c r="U44457">
        <f t="shared" si="2779"/>
        <v>16</v>
      </c>
    </row>
    <row r="44458" spans="1:21">
      <c r="A44458">
        <v>44457</v>
      </c>
      <c r="B44458">
        <v>19538</v>
      </c>
      <c r="C44458" t="s">
        <v>119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8</v>
      </c>
      <c r="J44458" t="s">
        <v>18</v>
      </c>
      <c r="K44458" t="s">
        <v>101</v>
      </c>
      <c r="L44458" t="s">
        <v>102</v>
      </c>
      <c r="M44458" t="s">
        <v>199</v>
      </c>
      <c r="N44458" t="s">
        <v>169</v>
      </c>
      <c r="O44458">
        <v>6</v>
      </c>
      <c r="P44458">
        <v>11</v>
      </c>
      <c r="Q44458" t="s">
        <v>170</v>
      </c>
      <c r="R44458">
        <f t="shared" si="2776"/>
        <v>2015</v>
      </c>
      <c r="S44458" t="str">
        <f t="shared" si="2777"/>
        <v>2015-11-28</v>
      </c>
      <c r="T44458" t="str">
        <f t="shared" si="2778"/>
        <v>04:50 PM</v>
      </c>
      <c r="U44458">
        <f t="shared" si="2779"/>
        <v>16</v>
      </c>
    </row>
    <row r="44459" spans="1:21">
      <c r="A44459">
        <v>44458</v>
      </c>
      <c r="B44459">
        <v>19539</v>
      </c>
      <c r="C44459" t="s">
        <v>91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8</v>
      </c>
      <c r="J44459" t="s">
        <v>18</v>
      </c>
      <c r="K44459" t="s">
        <v>92</v>
      </c>
      <c r="L44459" t="s">
        <v>93</v>
      </c>
      <c r="M44459" t="s">
        <v>199</v>
      </c>
      <c r="N44459" t="s">
        <v>169</v>
      </c>
      <c r="O44459">
        <v>6</v>
      </c>
      <c r="P44459">
        <v>11</v>
      </c>
      <c r="Q44459" t="s">
        <v>170</v>
      </c>
      <c r="R44459">
        <f t="shared" si="2776"/>
        <v>2015</v>
      </c>
      <c r="S44459" t="str">
        <f t="shared" si="2777"/>
        <v>2015-11-28</v>
      </c>
      <c r="T44459" t="str">
        <f t="shared" si="2778"/>
        <v>04:54 PM</v>
      </c>
      <c r="U44459">
        <f t="shared" si="2779"/>
        <v>16</v>
      </c>
    </row>
    <row r="44460" spans="1:21">
      <c r="A44460">
        <v>44459</v>
      </c>
      <c r="B44460">
        <v>19540</v>
      </c>
      <c r="C44460" t="s">
        <v>103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7</v>
      </c>
      <c r="J44460" t="s">
        <v>33</v>
      </c>
      <c r="K44460" t="s">
        <v>104</v>
      </c>
      <c r="L44460" t="s">
        <v>105</v>
      </c>
      <c r="M44460" t="s">
        <v>199</v>
      </c>
      <c r="N44460" t="s">
        <v>169</v>
      </c>
      <c r="O44460">
        <v>6</v>
      </c>
      <c r="P44460">
        <v>11</v>
      </c>
      <c r="Q44460" t="s">
        <v>170</v>
      </c>
      <c r="R44460">
        <f t="shared" si="2776"/>
        <v>2015</v>
      </c>
      <c r="S44460" t="str">
        <f t="shared" si="2777"/>
        <v>2015-11-28</v>
      </c>
      <c r="T44460" t="str">
        <f t="shared" si="2778"/>
        <v>04:59 PM</v>
      </c>
      <c r="U44460">
        <f t="shared" si="2779"/>
        <v>16</v>
      </c>
    </row>
    <row r="44461" spans="1:21">
      <c r="A44461">
        <v>44460</v>
      </c>
      <c r="B44461">
        <v>19540</v>
      </c>
      <c r="C44461" t="s">
        <v>83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7</v>
      </c>
      <c r="J44461" t="s">
        <v>40</v>
      </c>
      <c r="K44461" t="s">
        <v>81</v>
      </c>
      <c r="L44461" t="s">
        <v>82</v>
      </c>
      <c r="M44461" t="s">
        <v>199</v>
      </c>
      <c r="N44461" t="s">
        <v>169</v>
      </c>
      <c r="O44461">
        <v>6</v>
      </c>
      <c r="P44461">
        <v>11</v>
      </c>
      <c r="Q44461" t="s">
        <v>170</v>
      </c>
      <c r="R44461">
        <f t="shared" si="2776"/>
        <v>2015</v>
      </c>
      <c r="S44461" t="str">
        <f t="shared" si="2777"/>
        <v>2015-11-28</v>
      </c>
      <c r="T44461" t="str">
        <f t="shared" si="2778"/>
        <v>04:59 PM</v>
      </c>
      <c r="U44461">
        <f t="shared" si="2779"/>
        <v>16</v>
      </c>
    </row>
    <row r="44462" spans="1:21">
      <c r="A44462">
        <v>44461</v>
      </c>
      <c r="B44462">
        <v>19540</v>
      </c>
      <c r="C44462" t="s">
        <v>149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8</v>
      </c>
      <c r="J44462" t="s">
        <v>18</v>
      </c>
      <c r="K44462" t="s">
        <v>19</v>
      </c>
      <c r="L44462" t="s">
        <v>20</v>
      </c>
      <c r="M44462" t="s">
        <v>199</v>
      </c>
      <c r="N44462" t="s">
        <v>169</v>
      </c>
      <c r="O44462">
        <v>6</v>
      </c>
      <c r="P44462">
        <v>11</v>
      </c>
      <c r="Q44462" t="s">
        <v>170</v>
      </c>
      <c r="R44462">
        <f t="shared" si="2776"/>
        <v>2015</v>
      </c>
      <c r="S44462" t="str">
        <f t="shared" si="2777"/>
        <v>2015-11-28</v>
      </c>
      <c r="T44462" t="str">
        <f t="shared" si="2778"/>
        <v>04:59 PM</v>
      </c>
      <c r="U44462">
        <f t="shared" si="2779"/>
        <v>16</v>
      </c>
    </row>
    <row r="44463" spans="1:21">
      <c r="A44463">
        <v>44462</v>
      </c>
      <c r="B44463">
        <v>19541</v>
      </c>
      <c r="C44463" t="s">
        <v>24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7</v>
      </c>
      <c r="J44463" t="s">
        <v>18</v>
      </c>
      <c r="K44463" t="s">
        <v>25</v>
      </c>
      <c r="L44463" t="s">
        <v>26</v>
      </c>
      <c r="M44463" t="s">
        <v>199</v>
      </c>
      <c r="N44463" t="s">
        <v>169</v>
      </c>
      <c r="O44463">
        <v>6</v>
      </c>
      <c r="P44463">
        <v>11</v>
      </c>
      <c r="Q44463" t="s">
        <v>170</v>
      </c>
      <c r="R44463">
        <f t="shared" si="2776"/>
        <v>2015</v>
      </c>
      <c r="S44463" t="str">
        <f t="shared" si="2777"/>
        <v>2015-11-28</v>
      </c>
      <c r="T44463" t="str">
        <f t="shared" si="2778"/>
        <v>05:03 PM</v>
      </c>
      <c r="U44463">
        <f t="shared" si="2779"/>
        <v>17</v>
      </c>
    </row>
    <row r="44464" spans="1:21">
      <c r="A44464">
        <v>44463</v>
      </c>
      <c r="B44464">
        <v>19541</v>
      </c>
      <c r="C44464" t="s">
        <v>147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8</v>
      </c>
      <c r="J44464" t="s">
        <v>18</v>
      </c>
      <c r="K44464" t="s">
        <v>52</v>
      </c>
      <c r="L44464" t="s">
        <v>53</v>
      </c>
      <c r="M44464" t="s">
        <v>199</v>
      </c>
      <c r="N44464" t="s">
        <v>169</v>
      </c>
      <c r="O44464">
        <v>6</v>
      </c>
      <c r="P44464">
        <v>11</v>
      </c>
      <c r="Q44464" t="s">
        <v>170</v>
      </c>
      <c r="R44464">
        <f t="shared" si="2776"/>
        <v>2015</v>
      </c>
      <c r="S44464" t="str">
        <f t="shared" si="2777"/>
        <v>2015-11-28</v>
      </c>
      <c r="T44464" t="str">
        <f t="shared" si="2778"/>
        <v>05:03 PM</v>
      </c>
      <c r="U44464">
        <f t="shared" si="2779"/>
        <v>17</v>
      </c>
    </row>
    <row r="44465" spans="1:21">
      <c r="A44465">
        <v>44464</v>
      </c>
      <c r="B44465">
        <v>19542</v>
      </c>
      <c r="C44465" t="s">
        <v>125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7</v>
      </c>
      <c r="J44465" t="s">
        <v>40</v>
      </c>
      <c r="K44465" t="s">
        <v>49</v>
      </c>
      <c r="L44465" t="s">
        <v>50</v>
      </c>
      <c r="M44465" t="s">
        <v>199</v>
      </c>
      <c r="N44465" t="s">
        <v>169</v>
      </c>
      <c r="O44465">
        <v>6</v>
      </c>
      <c r="P44465">
        <v>11</v>
      </c>
      <c r="Q44465" t="s">
        <v>170</v>
      </c>
      <c r="R44465">
        <f t="shared" si="2776"/>
        <v>2015</v>
      </c>
      <c r="S44465" t="str">
        <f t="shared" si="2777"/>
        <v>2015-11-28</v>
      </c>
      <c r="T44465" t="str">
        <f t="shared" si="2778"/>
        <v>05:10 PM</v>
      </c>
      <c r="U44465">
        <f t="shared" si="2779"/>
        <v>17</v>
      </c>
    </row>
    <row r="44466" spans="1:21">
      <c r="A44466">
        <v>44465</v>
      </c>
      <c r="B44466">
        <v>19542</v>
      </c>
      <c r="C44466" t="s">
        <v>16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7</v>
      </c>
      <c r="J44466" t="s">
        <v>18</v>
      </c>
      <c r="K44466" t="s">
        <v>19</v>
      </c>
      <c r="L44466" t="s">
        <v>20</v>
      </c>
      <c r="M44466" t="s">
        <v>199</v>
      </c>
      <c r="N44466" t="s">
        <v>169</v>
      </c>
      <c r="O44466">
        <v>6</v>
      </c>
      <c r="P44466">
        <v>11</v>
      </c>
      <c r="Q44466" t="s">
        <v>170</v>
      </c>
      <c r="R44466">
        <f t="shared" si="2776"/>
        <v>2015</v>
      </c>
      <c r="S44466" t="str">
        <f t="shared" si="2777"/>
        <v>2015-11-28</v>
      </c>
      <c r="T44466" t="str">
        <f t="shared" si="2778"/>
        <v>05:10 PM</v>
      </c>
      <c r="U44466">
        <f t="shared" si="2779"/>
        <v>17</v>
      </c>
    </row>
    <row r="44467" spans="1:21">
      <c r="A44467">
        <v>44466</v>
      </c>
      <c r="B44467">
        <v>19542</v>
      </c>
      <c r="C44467" t="s">
        <v>110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7</v>
      </c>
      <c r="J44467" t="s">
        <v>29</v>
      </c>
      <c r="K44467" t="s">
        <v>111</v>
      </c>
      <c r="L44467" t="s">
        <v>112</v>
      </c>
      <c r="M44467" t="s">
        <v>199</v>
      </c>
      <c r="N44467" t="s">
        <v>169</v>
      </c>
      <c r="O44467">
        <v>6</v>
      </c>
      <c r="P44467">
        <v>11</v>
      </c>
      <c r="Q44467" t="s">
        <v>170</v>
      </c>
      <c r="R44467">
        <f t="shared" si="2776"/>
        <v>2015</v>
      </c>
      <c r="S44467" t="str">
        <f t="shared" si="2777"/>
        <v>2015-11-28</v>
      </c>
      <c r="T44467" t="str">
        <f t="shared" si="2778"/>
        <v>05:10 PM</v>
      </c>
      <c r="U44467">
        <f t="shared" si="2779"/>
        <v>17</v>
      </c>
    </row>
    <row r="44468" spans="1:21">
      <c r="A44468">
        <v>44467</v>
      </c>
      <c r="B44468">
        <v>19542</v>
      </c>
      <c r="C44468" t="s">
        <v>120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8</v>
      </c>
      <c r="J44468" t="s">
        <v>33</v>
      </c>
      <c r="K44468" t="s">
        <v>121</v>
      </c>
      <c r="L44468" t="s">
        <v>122</v>
      </c>
      <c r="M44468" t="s">
        <v>199</v>
      </c>
      <c r="N44468" t="s">
        <v>169</v>
      </c>
      <c r="O44468">
        <v>6</v>
      </c>
      <c r="P44468">
        <v>11</v>
      </c>
      <c r="Q44468" t="s">
        <v>170</v>
      </c>
      <c r="R44468">
        <f t="shared" si="2776"/>
        <v>2015</v>
      </c>
      <c r="S44468" t="str">
        <f t="shared" si="2777"/>
        <v>2015-11-28</v>
      </c>
      <c r="T44468" t="str">
        <f t="shared" si="2778"/>
        <v>05:10 PM</v>
      </c>
      <c r="U44468">
        <f t="shared" si="2779"/>
        <v>17</v>
      </c>
    </row>
    <row r="44469" spans="1:21">
      <c r="A44469">
        <v>44468</v>
      </c>
      <c r="B44469">
        <v>19543</v>
      </c>
      <c r="C44469" t="s">
        <v>182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8</v>
      </c>
      <c r="J44469" t="s">
        <v>18</v>
      </c>
      <c r="K44469" t="s">
        <v>52</v>
      </c>
      <c r="L44469" t="s">
        <v>53</v>
      </c>
      <c r="M44469" t="s">
        <v>199</v>
      </c>
      <c r="N44469" t="s">
        <v>169</v>
      </c>
      <c r="O44469">
        <v>6</v>
      </c>
      <c r="P44469">
        <v>11</v>
      </c>
      <c r="Q44469" t="s">
        <v>170</v>
      </c>
      <c r="R44469">
        <f t="shared" si="2776"/>
        <v>2015</v>
      </c>
      <c r="S44469" t="str">
        <f t="shared" si="2777"/>
        <v>2015-11-28</v>
      </c>
      <c r="T44469" t="str">
        <f t="shared" si="2778"/>
        <v>05:15 PM</v>
      </c>
      <c r="U44469">
        <f t="shared" si="2779"/>
        <v>17</v>
      </c>
    </row>
    <row r="44470" spans="1:21">
      <c r="A44470">
        <v>44469</v>
      </c>
      <c r="B44470">
        <v>19544</v>
      </c>
      <c r="C44470" t="s">
        <v>64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8</v>
      </c>
      <c r="J44470" t="s">
        <v>33</v>
      </c>
      <c r="K44470" t="s">
        <v>34</v>
      </c>
      <c r="L44470" t="s">
        <v>35</v>
      </c>
      <c r="M44470" t="s">
        <v>199</v>
      </c>
      <c r="N44470" t="s">
        <v>169</v>
      </c>
      <c r="O44470">
        <v>6</v>
      </c>
      <c r="P44470">
        <v>11</v>
      </c>
      <c r="Q44470" t="s">
        <v>170</v>
      </c>
      <c r="R44470">
        <f t="shared" si="2776"/>
        <v>2015</v>
      </c>
      <c r="S44470" t="str">
        <f t="shared" si="2777"/>
        <v>2015-11-28</v>
      </c>
      <c r="T44470" t="str">
        <f t="shared" si="2778"/>
        <v>05:21 PM</v>
      </c>
      <c r="U44470">
        <f t="shared" si="2779"/>
        <v>17</v>
      </c>
    </row>
    <row r="44471" spans="1:21">
      <c r="A44471">
        <v>44470</v>
      </c>
      <c r="B44471">
        <v>19545</v>
      </c>
      <c r="C44471" t="s">
        <v>72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8</v>
      </c>
      <c r="J44471" t="s">
        <v>29</v>
      </c>
      <c r="K44471" t="s">
        <v>73</v>
      </c>
      <c r="L44471" t="s">
        <v>74</v>
      </c>
      <c r="M44471" t="s">
        <v>199</v>
      </c>
      <c r="N44471" t="s">
        <v>169</v>
      </c>
      <c r="O44471">
        <v>6</v>
      </c>
      <c r="P44471">
        <v>11</v>
      </c>
      <c r="Q44471" t="s">
        <v>170</v>
      </c>
      <c r="R44471">
        <f t="shared" si="2776"/>
        <v>2015</v>
      </c>
      <c r="S44471" t="str">
        <f t="shared" si="2777"/>
        <v>2015-11-28</v>
      </c>
      <c r="T44471" t="str">
        <f t="shared" si="2778"/>
        <v>05:39 PM</v>
      </c>
      <c r="U44471">
        <f t="shared" si="2779"/>
        <v>17</v>
      </c>
    </row>
    <row r="44472" spans="1:21">
      <c r="A44472">
        <v>44471</v>
      </c>
      <c r="B44472">
        <v>19546</v>
      </c>
      <c r="C44472" t="s">
        <v>120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8</v>
      </c>
      <c r="J44472" t="s">
        <v>33</v>
      </c>
      <c r="K44472" t="s">
        <v>121</v>
      </c>
      <c r="L44472" t="s">
        <v>122</v>
      </c>
      <c r="M44472" t="s">
        <v>199</v>
      </c>
      <c r="N44472" t="s">
        <v>169</v>
      </c>
      <c r="O44472">
        <v>6</v>
      </c>
      <c r="P44472">
        <v>11</v>
      </c>
      <c r="Q44472" t="s">
        <v>170</v>
      </c>
      <c r="R44472">
        <f t="shared" si="2776"/>
        <v>2015</v>
      </c>
      <c r="S44472" t="str">
        <f t="shared" si="2777"/>
        <v>2015-11-28</v>
      </c>
      <c r="T44472" t="str">
        <f t="shared" si="2778"/>
        <v>05:41 PM</v>
      </c>
      <c r="U44472">
        <f t="shared" si="2779"/>
        <v>17</v>
      </c>
    </row>
    <row r="44473" spans="1:21">
      <c r="A44473">
        <v>44472</v>
      </c>
      <c r="B44473">
        <v>19547</v>
      </c>
      <c r="C44473" t="s">
        <v>145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8</v>
      </c>
      <c r="J44473" t="s">
        <v>18</v>
      </c>
      <c r="K44473" t="s">
        <v>25</v>
      </c>
      <c r="L44473" t="s">
        <v>26</v>
      </c>
      <c r="M44473" t="s">
        <v>199</v>
      </c>
      <c r="N44473" t="s">
        <v>169</v>
      </c>
      <c r="O44473">
        <v>6</v>
      </c>
      <c r="P44473">
        <v>11</v>
      </c>
      <c r="Q44473" t="s">
        <v>170</v>
      </c>
      <c r="R44473">
        <f t="shared" si="2776"/>
        <v>2015</v>
      </c>
      <c r="S44473" t="str">
        <f t="shared" si="2777"/>
        <v>2015-11-28</v>
      </c>
      <c r="T44473" t="str">
        <f t="shared" si="2778"/>
        <v>05:44 PM</v>
      </c>
      <c r="U44473">
        <f t="shared" si="2779"/>
        <v>17</v>
      </c>
    </row>
    <row r="44474" spans="1:21">
      <c r="A44474">
        <v>44473</v>
      </c>
      <c r="B44474">
        <v>19547</v>
      </c>
      <c r="C44474" t="s">
        <v>43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7</v>
      </c>
      <c r="J44474" t="s">
        <v>33</v>
      </c>
      <c r="K44474" t="s">
        <v>34</v>
      </c>
      <c r="L44474" t="s">
        <v>35</v>
      </c>
      <c r="M44474" t="s">
        <v>199</v>
      </c>
      <c r="N44474" t="s">
        <v>169</v>
      </c>
      <c r="O44474">
        <v>6</v>
      </c>
      <c r="P44474">
        <v>11</v>
      </c>
      <c r="Q44474" t="s">
        <v>170</v>
      </c>
      <c r="R44474">
        <f t="shared" si="2776"/>
        <v>2015</v>
      </c>
      <c r="S44474" t="str">
        <f t="shared" si="2777"/>
        <v>2015-11-28</v>
      </c>
      <c r="T44474" t="str">
        <f t="shared" si="2778"/>
        <v>05:44 PM</v>
      </c>
      <c r="U44474">
        <f t="shared" si="2779"/>
        <v>17</v>
      </c>
    </row>
    <row r="44475" spans="1:21">
      <c r="A44475">
        <v>44474</v>
      </c>
      <c r="B44475">
        <v>19547</v>
      </c>
      <c r="C44475" t="s">
        <v>153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8</v>
      </c>
      <c r="J44475" t="s">
        <v>29</v>
      </c>
      <c r="K44475" t="s">
        <v>111</v>
      </c>
      <c r="L44475" t="s">
        <v>112</v>
      </c>
      <c r="M44475" t="s">
        <v>199</v>
      </c>
      <c r="N44475" t="s">
        <v>169</v>
      </c>
      <c r="O44475">
        <v>6</v>
      </c>
      <c r="P44475">
        <v>11</v>
      </c>
      <c r="Q44475" t="s">
        <v>170</v>
      </c>
      <c r="R44475">
        <f t="shared" si="2776"/>
        <v>2015</v>
      </c>
      <c r="S44475" t="str">
        <f t="shared" si="2777"/>
        <v>2015-11-28</v>
      </c>
      <c r="T44475" t="str">
        <f t="shared" si="2778"/>
        <v>05:44 PM</v>
      </c>
      <c r="U44475">
        <f t="shared" si="2779"/>
        <v>17</v>
      </c>
    </row>
    <row r="44476" spans="1:21">
      <c r="A44476">
        <v>44475</v>
      </c>
      <c r="B44476">
        <v>19547</v>
      </c>
      <c r="C44476" t="s">
        <v>162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7</v>
      </c>
      <c r="J44476" t="s">
        <v>29</v>
      </c>
      <c r="K44476" t="s">
        <v>73</v>
      </c>
      <c r="L44476" t="s">
        <v>74</v>
      </c>
      <c r="M44476" t="s">
        <v>199</v>
      </c>
      <c r="N44476" t="s">
        <v>169</v>
      </c>
      <c r="O44476">
        <v>6</v>
      </c>
      <c r="P44476">
        <v>11</v>
      </c>
      <c r="Q44476" t="s">
        <v>170</v>
      </c>
      <c r="R44476">
        <f t="shared" si="2776"/>
        <v>2015</v>
      </c>
      <c r="S44476" t="str">
        <f t="shared" si="2777"/>
        <v>2015-11-28</v>
      </c>
      <c r="T44476" t="str">
        <f t="shared" si="2778"/>
        <v>05:44 PM</v>
      </c>
      <c r="U44476">
        <f t="shared" si="2779"/>
        <v>17</v>
      </c>
    </row>
    <row r="44477" spans="1:21">
      <c r="A44477">
        <v>44476</v>
      </c>
      <c r="B44477">
        <v>19548</v>
      </c>
      <c r="C44477" t="s">
        <v>91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8</v>
      </c>
      <c r="J44477" t="s">
        <v>18</v>
      </c>
      <c r="K44477" t="s">
        <v>92</v>
      </c>
      <c r="L44477" t="s">
        <v>93</v>
      </c>
      <c r="M44477" t="s">
        <v>199</v>
      </c>
      <c r="N44477" t="s">
        <v>169</v>
      </c>
      <c r="O44477">
        <v>6</v>
      </c>
      <c r="P44477">
        <v>11</v>
      </c>
      <c r="Q44477" t="s">
        <v>170</v>
      </c>
      <c r="R44477">
        <f t="shared" si="2776"/>
        <v>2015</v>
      </c>
      <c r="S44477" t="str">
        <f t="shared" si="2777"/>
        <v>2015-11-28</v>
      </c>
      <c r="T44477" t="str">
        <f t="shared" si="2778"/>
        <v>05:58 PM</v>
      </c>
      <c r="U44477">
        <f t="shared" si="2779"/>
        <v>17</v>
      </c>
    </row>
    <row r="44478" spans="1:21">
      <c r="A44478">
        <v>44477</v>
      </c>
      <c r="B44478">
        <v>19548</v>
      </c>
      <c r="C44478" t="s">
        <v>80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8</v>
      </c>
      <c r="J44478" t="s">
        <v>40</v>
      </c>
      <c r="K44478" t="s">
        <v>81</v>
      </c>
      <c r="L44478" t="s">
        <v>82</v>
      </c>
      <c r="M44478" t="s">
        <v>199</v>
      </c>
      <c r="N44478" t="s">
        <v>169</v>
      </c>
      <c r="O44478">
        <v>6</v>
      </c>
      <c r="P44478">
        <v>11</v>
      </c>
      <c r="Q44478" t="s">
        <v>170</v>
      </c>
      <c r="R44478">
        <f t="shared" si="2776"/>
        <v>2015</v>
      </c>
      <c r="S44478" t="str">
        <f t="shared" si="2777"/>
        <v>2015-11-28</v>
      </c>
      <c r="T44478" t="str">
        <f t="shared" si="2778"/>
        <v>05:58 PM</v>
      </c>
      <c r="U44478">
        <f t="shared" si="2779"/>
        <v>17</v>
      </c>
    </row>
    <row r="44479" spans="1:21">
      <c r="A44479">
        <v>44478</v>
      </c>
      <c r="B44479">
        <v>19549</v>
      </c>
      <c r="C44479" t="s">
        <v>167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7</v>
      </c>
      <c r="J44479" t="s">
        <v>29</v>
      </c>
      <c r="K44479" t="s">
        <v>108</v>
      </c>
      <c r="L44479" t="s">
        <v>109</v>
      </c>
      <c r="M44479" t="s">
        <v>199</v>
      </c>
      <c r="N44479" t="s">
        <v>169</v>
      </c>
      <c r="O44479">
        <v>6</v>
      </c>
      <c r="P44479">
        <v>11</v>
      </c>
      <c r="Q44479" t="s">
        <v>170</v>
      </c>
      <c r="R44479">
        <f t="shared" si="2776"/>
        <v>2015</v>
      </c>
      <c r="S44479" t="str">
        <f t="shared" si="2777"/>
        <v>2015-11-28</v>
      </c>
      <c r="T44479" t="str">
        <f t="shared" si="2778"/>
        <v>06:12 PM</v>
      </c>
      <c r="U44479">
        <f t="shared" si="2779"/>
        <v>18</v>
      </c>
    </row>
    <row r="44480" spans="1:21">
      <c r="A44480">
        <v>44479</v>
      </c>
      <c r="B44480">
        <v>19549</v>
      </c>
      <c r="C44480" t="s">
        <v>150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8</v>
      </c>
      <c r="J44480" t="s">
        <v>18</v>
      </c>
      <c r="K44480" t="s">
        <v>137</v>
      </c>
      <c r="L44480" t="s">
        <v>138</v>
      </c>
      <c r="M44480" t="s">
        <v>199</v>
      </c>
      <c r="N44480" t="s">
        <v>169</v>
      </c>
      <c r="O44480">
        <v>6</v>
      </c>
      <c r="P44480">
        <v>11</v>
      </c>
      <c r="Q44480" t="s">
        <v>170</v>
      </c>
      <c r="R44480">
        <f t="shared" si="2776"/>
        <v>2015</v>
      </c>
      <c r="S44480" t="str">
        <f t="shared" si="2777"/>
        <v>2015-11-28</v>
      </c>
      <c r="T44480" t="str">
        <f t="shared" si="2778"/>
        <v>06:12 PM</v>
      </c>
      <c r="U44480">
        <f t="shared" si="2779"/>
        <v>18</v>
      </c>
    </row>
    <row r="44481" spans="1:21">
      <c r="A44481">
        <v>44480</v>
      </c>
      <c r="B44481">
        <v>19550</v>
      </c>
      <c r="C44481" t="s">
        <v>164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8</v>
      </c>
      <c r="J44481" t="s">
        <v>40</v>
      </c>
      <c r="K44481" t="s">
        <v>89</v>
      </c>
      <c r="L44481" t="s">
        <v>90</v>
      </c>
      <c r="M44481" t="s">
        <v>199</v>
      </c>
      <c r="N44481" t="s">
        <v>169</v>
      </c>
      <c r="O44481">
        <v>6</v>
      </c>
      <c r="P44481">
        <v>11</v>
      </c>
      <c r="Q44481" t="s">
        <v>170</v>
      </c>
      <c r="R44481">
        <f t="shared" si="2776"/>
        <v>2015</v>
      </c>
      <c r="S44481" t="str">
        <f t="shared" si="2777"/>
        <v>2015-11-28</v>
      </c>
      <c r="T44481" t="str">
        <f t="shared" si="2778"/>
        <v>06:16 PM</v>
      </c>
      <c r="U44481">
        <f t="shared" si="2779"/>
        <v>18</v>
      </c>
    </row>
    <row r="44482" spans="1:21">
      <c r="A44482">
        <v>44481</v>
      </c>
      <c r="B44482">
        <v>19550</v>
      </c>
      <c r="C44482" t="s">
        <v>57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8</v>
      </c>
      <c r="J44482" t="s">
        <v>18</v>
      </c>
      <c r="K44482" t="s">
        <v>25</v>
      </c>
      <c r="L44482" t="s">
        <v>26</v>
      </c>
      <c r="M44482" t="s">
        <v>199</v>
      </c>
      <c r="N44482" t="s">
        <v>169</v>
      </c>
      <c r="O44482">
        <v>6</v>
      </c>
      <c r="P44482">
        <v>11</v>
      </c>
      <c r="Q44482" t="s">
        <v>170</v>
      </c>
      <c r="R44482">
        <f t="shared" ref="R44482:R44545" si="2780">YEAR(E44482)</f>
        <v>2015</v>
      </c>
      <c r="S44482" t="str">
        <f t="shared" ref="S44482:S44545" si="2781">TEXT(E44482, "YYYY-MM-DD")</f>
        <v>2015-11-28</v>
      </c>
      <c r="T44482" t="str">
        <f t="shared" ref="T44482:T44545" si="2782">TEXT(F44482, "HH:MM AM/PM")</f>
        <v>06:16 PM</v>
      </c>
      <c r="U44482">
        <f t="shared" ref="U44482:U44545" si="2783">HOUR(T44482)</f>
        <v>18</v>
      </c>
    </row>
    <row r="44483" spans="1:21">
      <c r="A44483">
        <v>44482</v>
      </c>
      <c r="B44483">
        <v>19550</v>
      </c>
      <c r="C44483" t="s">
        <v>32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8</v>
      </c>
      <c r="J44483" t="s">
        <v>33</v>
      </c>
      <c r="K44483" t="s">
        <v>34</v>
      </c>
      <c r="L44483" t="s">
        <v>35</v>
      </c>
      <c r="M44483" t="s">
        <v>199</v>
      </c>
      <c r="N44483" t="s">
        <v>169</v>
      </c>
      <c r="O44483">
        <v>6</v>
      </c>
      <c r="P44483">
        <v>11</v>
      </c>
      <c r="Q44483" t="s">
        <v>170</v>
      </c>
      <c r="R44483">
        <f t="shared" si="2780"/>
        <v>2015</v>
      </c>
      <c r="S44483" t="str">
        <f t="shared" si="2781"/>
        <v>2015-11-28</v>
      </c>
      <c r="T44483" t="str">
        <f t="shared" si="2782"/>
        <v>06:16 PM</v>
      </c>
      <c r="U44483">
        <f t="shared" si="2783"/>
        <v>18</v>
      </c>
    </row>
    <row r="44484" spans="1:21">
      <c r="A44484">
        <v>44483</v>
      </c>
      <c r="B44484">
        <v>19551</v>
      </c>
      <c r="C44484" t="s">
        <v>184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8</v>
      </c>
      <c r="J44484" t="s">
        <v>33</v>
      </c>
      <c r="K44484" t="s">
        <v>95</v>
      </c>
      <c r="L44484" t="s">
        <v>96</v>
      </c>
      <c r="M44484" t="s">
        <v>199</v>
      </c>
      <c r="N44484" t="s">
        <v>169</v>
      </c>
      <c r="O44484">
        <v>6</v>
      </c>
      <c r="P44484">
        <v>11</v>
      </c>
      <c r="Q44484" t="s">
        <v>170</v>
      </c>
      <c r="R44484">
        <f t="shared" si="2780"/>
        <v>2015</v>
      </c>
      <c r="S44484" t="str">
        <f t="shared" si="2781"/>
        <v>2015-11-28</v>
      </c>
      <c r="T44484" t="str">
        <f t="shared" si="2782"/>
        <v>06:28 PM</v>
      </c>
      <c r="U44484">
        <f t="shared" si="2783"/>
        <v>18</v>
      </c>
    </row>
    <row r="44485" spans="1:21">
      <c r="A44485">
        <v>44484</v>
      </c>
      <c r="B44485">
        <v>19552</v>
      </c>
      <c r="C44485" t="s">
        <v>24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7</v>
      </c>
      <c r="J44485" t="s">
        <v>18</v>
      </c>
      <c r="K44485" t="s">
        <v>25</v>
      </c>
      <c r="L44485" t="s">
        <v>26</v>
      </c>
      <c r="M44485" t="s">
        <v>199</v>
      </c>
      <c r="N44485" t="s">
        <v>169</v>
      </c>
      <c r="O44485">
        <v>6</v>
      </c>
      <c r="P44485">
        <v>11</v>
      </c>
      <c r="Q44485" t="s">
        <v>170</v>
      </c>
      <c r="R44485">
        <f t="shared" si="2780"/>
        <v>2015</v>
      </c>
      <c r="S44485" t="str">
        <f t="shared" si="2781"/>
        <v>2015-11-28</v>
      </c>
      <c r="T44485" t="str">
        <f t="shared" si="2782"/>
        <v>06:32 PM</v>
      </c>
      <c r="U44485">
        <f t="shared" si="2783"/>
        <v>18</v>
      </c>
    </row>
    <row r="44486" spans="1:21">
      <c r="A44486">
        <v>44485</v>
      </c>
      <c r="B44486">
        <v>19552</v>
      </c>
      <c r="C44486" t="s">
        <v>155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7</v>
      </c>
      <c r="J44486" t="s">
        <v>18</v>
      </c>
      <c r="K44486" t="s">
        <v>137</v>
      </c>
      <c r="L44486" t="s">
        <v>138</v>
      </c>
      <c r="M44486" t="s">
        <v>199</v>
      </c>
      <c r="N44486" t="s">
        <v>169</v>
      </c>
      <c r="O44486">
        <v>6</v>
      </c>
      <c r="P44486">
        <v>11</v>
      </c>
      <c r="Q44486" t="s">
        <v>170</v>
      </c>
      <c r="R44486">
        <f t="shared" si="2780"/>
        <v>2015</v>
      </c>
      <c r="S44486" t="str">
        <f t="shared" si="2781"/>
        <v>2015-11-28</v>
      </c>
      <c r="T44486" t="str">
        <f t="shared" si="2782"/>
        <v>06:32 PM</v>
      </c>
      <c r="U44486">
        <f t="shared" si="2783"/>
        <v>18</v>
      </c>
    </row>
    <row r="44487" spans="1:21">
      <c r="A44487">
        <v>44486</v>
      </c>
      <c r="B44487">
        <v>19552</v>
      </c>
      <c r="C44487" t="s">
        <v>128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7</v>
      </c>
      <c r="J44487" t="s">
        <v>33</v>
      </c>
      <c r="K44487" t="s">
        <v>121</v>
      </c>
      <c r="L44487" t="s">
        <v>122</v>
      </c>
      <c r="M44487" t="s">
        <v>199</v>
      </c>
      <c r="N44487" t="s">
        <v>169</v>
      </c>
      <c r="O44487">
        <v>6</v>
      </c>
      <c r="P44487">
        <v>11</v>
      </c>
      <c r="Q44487" t="s">
        <v>170</v>
      </c>
      <c r="R44487">
        <f t="shared" si="2780"/>
        <v>2015</v>
      </c>
      <c r="S44487" t="str">
        <f t="shared" si="2781"/>
        <v>2015-11-28</v>
      </c>
      <c r="T44487" t="str">
        <f t="shared" si="2782"/>
        <v>06:32 PM</v>
      </c>
      <c r="U44487">
        <f t="shared" si="2783"/>
        <v>18</v>
      </c>
    </row>
    <row r="44488" spans="1:21">
      <c r="A44488">
        <v>44487</v>
      </c>
      <c r="B44488">
        <v>19552</v>
      </c>
      <c r="C44488" t="s">
        <v>159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8</v>
      </c>
      <c r="J44488" t="s">
        <v>40</v>
      </c>
      <c r="K44488" t="s">
        <v>41</v>
      </c>
      <c r="L44488" t="s">
        <v>42</v>
      </c>
      <c r="M44488" t="s">
        <v>199</v>
      </c>
      <c r="N44488" t="s">
        <v>169</v>
      </c>
      <c r="O44488">
        <v>6</v>
      </c>
      <c r="P44488">
        <v>11</v>
      </c>
      <c r="Q44488" t="s">
        <v>170</v>
      </c>
      <c r="R44488">
        <f t="shared" si="2780"/>
        <v>2015</v>
      </c>
      <c r="S44488" t="str">
        <f t="shared" si="2781"/>
        <v>2015-11-28</v>
      </c>
      <c r="T44488" t="str">
        <f t="shared" si="2782"/>
        <v>06:32 PM</v>
      </c>
      <c r="U44488">
        <f t="shared" si="2783"/>
        <v>18</v>
      </c>
    </row>
    <row r="44489" spans="1:21">
      <c r="A44489">
        <v>44488</v>
      </c>
      <c r="B44489">
        <v>19553</v>
      </c>
      <c r="C44489" t="s">
        <v>125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7</v>
      </c>
      <c r="J44489" t="s">
        <v>40</v>
      </c>
      <c r="K44489" t="s">
        <v>49</v>
      </c>
      <c r="L44489" t="s">
        <v>50</v>
      </c>
      <c r="M44489" t="s">
        <v>199</v>
      </c>
      <c r="N44489" t="s">
        <v>169</v>
      </c>
      <c r="O44489">
        <v>6</v>
      </c>
      <c r="P44489">
        <v>11</v>
      </c>
      <c r="Q44489" t="s">
        <v>170</v>
      </c>
      <c r="R44489">
        <f t="shared" si="2780"/>
        <v>2015</v>
      </c>
      <c r="S44489" t="str">
        <f t="shared" si="2781"/>
        <v>2015-11-28</v>
      </c>
      <c r="T44489" t="str">
        <f t="shared" si="2782"/>
        <v>06:49 PM</v>
      </c>
      <c r="U44489">
        <f t="shared" si="2783"/>
        <v>18</v>
      </c>
    </row>
    <row r="44490" spans="1:21">
      <c r="A44490">
        <v>44489</v>
      </c>
      <c r="B44490">
        <v>19553</v>
      </c>
      <c r="C44490" t="s">
        <v>103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7</v>
      </c>
      <c r="J44490" t="s">
        <v>33</v>
      </c>
      <c r="K44490" t="s">
        <v>104</v>
      </c>
      <c r="L44490" t="s">
        <v>105</v>
      </c>
      <c r="M44490" t="s">
        <v>199</v>
      </c>
      <c r="N44490" t="s">
        <v>169</v>
      </c>
      <c r="O44490">
        <v>6</v>
      </c>
      <c r="P44490">
        <v>11</v>
      </c>
      <c r="Q44490" t="s">
        <v>170</v>
      </c>
      <c r="R44490">
        <f t="shared" si="2780"/>
        <v>2015</v>
      </c>
      <c r="S44490" t="str">
        <f t="shared" si="2781"/>
        <v>2015-11-28</v>
      </c>
      <c r="T44490" t="str">
        <f t="shared" si="2782"/>
        <v>06:49 PM</v>
      </c>
      <c r="U44490">
        <f t="shared" si="2783"/>
        <v>18</v>
      </c>
    </row>
    <row r="44491" spans="1:21">
      <c r="A44491">
        <v>44490</v>
      </c>
      <c r="B44491">
        <v>19553</v>
      </c>
      <c r="C44491" t="s">
        <v>54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8</v>
      </c>
      <c r="J44491" t="s">
        <v>33</v>
      </c>
      <c r="K44491" t="s">
        <v>55</v>
      </c>
      <c r="L44491" t="s">
        <v>56</v>
      </c>
      <c r="M44491" t="s">
        <v>199</v>
      </c>
      <c r="N44491" t="s">
        <v>169</v>
      </c>
      <c r="O44491">
        <v>6</v>
      </c>
      <c r="P44491">
        <v>11</v>
      </c>
      <c r="Q44491" t="s">
        <v>170</v>
      </c>
      <c r="R44491">
        <f t="shared" si="2780"/>
        <v>2015</v>
      </c>
      <c r="S44491" t="str">
        <f t="shared" si="2781"/>
        <v>2015-11-28</v>
      </c>
      <c r="T44491" t="str">
        <f t="shared" si="2782"/>
        <v>06:49 PM</v>
      </c>
      <c r="U44491">
        <f t="shared" si="2783"/>
        <v>18</v>
      </c>
    </row>
    <row r="44492" spans="1:21">
      <c r="A44492">
        <v>44491</v>
      </c>
      <c r="B44492">
        <v>19553</v>
      </c>
      <c r="C44492" t="s">
        <v>159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8</v>
      </c>
      <c r="J44492" t="s">
        <v>40</v>
      </c>
      <c r="K44492" t="s">
        <v>41</v>
      </c>
      <c r="L44492" t="s">
        <v>42</v>
      </c>
      <c r="M44492" t="s">
        <v>199</v>
      </c>
      <c r="N44492" t="s">
        <v>169</v>
      </c>
      <c r="O44492">
        <v>6</v>
      </c>
      <c r="P44492">
        <v>11</v>
      </c>
      <c r="Q44492" t="s">
        <v>170</v>
      </c>
      <c r="R44492">
        <f t="shared" si="2780"/>
        <v>2015</v>
      </c>
      <c r="S44492" t="str">
        <f t="shared" si="2781"/>
        <v>2015-11-28</v>
      </c>
      <c r="T44492" t="str">
        <f t="shared" si="2782"/>
        <v>06:49 PM</v>
      </c>
      <c r="U44492">
        <f t="shared" si="2783"/>
        <v>18</v>
      </c>
    </row>
    <row r="44493" spans="1:21">
      <c r="A44493">
        <v>44492</v>
      </c>
      <c r="B44493">
        <v>19554</v>
      </c>
      <c r="C44493" t="s">
        <v>142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8</v>
      </c>
      <c r="J44493" t="s">
        <v>33</v>
      </c>
      <c r="K44493" t="s">
        <v>114</v>
      </c>
      <c r="L44493" t="s">
        <v>115</v>
      </c>
      <c r="M44493" t="s">
        <v>199</v>
      </c>
      <c r="N44493" t="s">
        <v>169</v>
      </c>
      <c r="O44493">
        <v>6</v>
      </c>
      <c r="P44493">
        <v>11</v>
      </c>
      <c r="Q44493" t="s">
        <v>170</v>
      </c>
      <c r="R44493">
        <f t="shared" si="2780"/>
        <v>2015</v>
      </c>
      <c r="S44493" t="str">
        <f t="shared" si="2781"/>
        <v>2015-11-28</v>
      </c>
      <c r="T44493" t="str">
        <f t="shared" si="2782"/>
        <v>07:00 PM</v>
      </c>
      <c r="U44493">
        <f t="shared" si="2783"/>
        <v>19</v>
      </c>
    </row>
    <row r="44494" spans="1:21">
      <c r="A44494">
        <v>44493</v>
      </c>
      <c r="B44494">
        <v>19554</v>
      </c>
      <c r="C44494" t="s">
        <v>39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8</v>
      </c>
      <c r="J44494" t="s">
        <v>40</v>
      </c>
      <c r="K44494" t="s">
        <v>41</v>
      </c>
      <c r="L44494" t="s">
        <v>42</v>
      </c>
      <c r="M44494" t="s">
        <v>199</v>
      </c>
      <c r="N44494" t="s">
        <v>169</v>
      </c>
      <c r="O44494">
        <v>6</v>
      </c>
      <c r="P44494">
        <v>11</v>
      </c>
      <c r="Q44494" t="s">
        <v>170</v>
      </c>
      <c r="R44494">
        <f t="shared" si="2780"/>
        <v>2015</v>
      </c>
      <c r="S44494" t="str">
        <f t="shared" si="2781"/>
        <v>2015-11-28</v>
      </c>
      <c r="T44494" t="str">
        <f t="shared" si="2782"/>
        <v>07:00 PM</v>
      </c>
      <c r="U44494">
        <f t="shared" si="2783"/>
        <v>19</v>
      </c>
    </row>
    <row r="44495" spans="1:21">
      <c r="A44495">
        <v>44494</v>
      </c>
      <c r="B44495">
        <v>19555</v>
      </c>
      <c r="C44495" t="s">
        <v>79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8</v>
      </c>
      <c r="J44495" t="s">
        <v>40</v>
      </c>
      <c r="K44495" t="s">
        <v>49</v>
      </c>
      <c r="L44495" t="s">
        <v>50</v>
      </c>
      <c r="M44495" t="s">
        <v>199</v>
      </c>
      <c r="N44495" t="s">
        <v>169</v>
      </c>
      <c r="O44495">
        <v>6</v>
      </c>
      <c r="P44495">
        <v>11</v>
      </c>
      <c r="Q44495" t="s">
        <v>170</v>
      </c>
      <c r="R44495">
        <f t="shared" si="2780"/>
        <v>2015</v>
      </c>
      <c r="S44495" t="str">
        <f t="shared" si="2781"/>
        <v>2015-11-28</v>
      </c>
      <c r="T44495" t="str">
        <f t="shared" si="2782"/>
        <v>07:21 PM</v>
      </c>
      <c r="U44495">
        <f t="shared" si="2783"/>
        <v>19</v>
      </c>
    </row>
    <row r="44496" spans="1:21">
      <c r="A44496">
        <v>44495</v>
      </c>
      <c r="B44496">
        <v>19555</v>
      </c>
      <c r="C44496" t="s">
        <v>43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7</v>
      </c>
      <c r="J44496" t="s">
        <v>33</v>
      </c>
      <c r="K44496" t="s">
        <v>34</v>
      </c>
      <c r="L44496" t="s">
        <v>35</v>
      </c>
      <c r="M44496" t="s">
        <v>199</v>
      </c>
      <c r="N44496" t="s">
        <v>169</v>
      </c>
      <c r="O44496">
        <v>6</v>
      </c>
      <c r="P44496">
        <v>11</v>
      </c>
      <c r="Q44496" t="s">
        <v>170</v>
      </c>
      <c r="R44496">
        <f t="shared" si="2780"/>
        <v>2015</v>
      </c>
      <c r="S44496" t="str">
        <f t="shared" si="2781"/>
        <v>2015-11-28</v>
      </c>
      <c r="T44496" t="str">
        <f t="shared" si="2782"/>
        <v>07:21 PM</v>
      </c>
      <c r="U44496">
        <f t="shared" si="2783"/>
        <v>19</v>
      </c>
    </row>
    <row r="44497" spans="1:21">
      <c r="A44497">
        <v>44496</v>
      </c>
      <c r="B44497">
        <v>19555</v>
      </c>
      <c r="C44497" t="s">
        <v>17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7</v>
      </c>
      <c r="J44497" t="s">
        <v>29</v>
      </c>
      <c r="K44497" t="s">
        <v>70</v>
      </c>
      <c r="L44497" t="s">
        <v>71</v>
      </c>
      <c r="M44497" t="s">
        <v>199</v>
      </c>
      <c r="N44497" t="s">
        <v>169</v>
      </c>
      <c r="O44497">
        <v>6</v>
      </c>
      <c r="P44497">
        <v>11</v>
      </c>
      <c r="Q44497" t="s">
        <v>170</v>
      </c>
      <c r="R44497">
        <f t="shared" si="2780"/>
        <v>2015</v>
      </c>
      <c r="S44497" t="str">
        <f t="shared" si="2781"/>
        <v>2015-11-28</v>
      </c>
      <c r="T44497" t="str">
        <f t="shared" si="2782"/>
        <v>07:21 PM</v>
      </c>
      <c r="U44497">
        <f t="shared" si="2783"/>
        <v>19</v>
      </c>
    </row>
    <row r="44498" spans="1:21">
      <c r="A44498">
        <v>44497</v>
      </c>
      <c r="B44498">
        <v>19556</v>
      </c>
      <c r="C44498" t="s">
        <v>24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7</v>
      </c>
      <c r="J44498" t="s">
        <v>18</v>
      </c>
      <c r="K44498" t="s">
        <v>25</v>
      </c>
      <c r="L44498" t="s">
        <v>26</v>
      </c>
      <c r="M44498" t="s">
        <v>199</v>
      </c>
      <c r="N44498" t="s">
        <v>169</v>
      </c>
      <c r="O44498">
        <v>6</v>
      </c>
      <c r="P44498">
        <v>11</v>
      </c>
      <c r="Q44498" t="s">
        <v>170</v>
      </c>
      <c r="R44498">
        <f t="shared" si="2780"/>
        <v>2015</v>
      </c>
      <c r="S44498" t="str">
        <f t="shared" si="2781"/>
        <v>2015-11-28</v>
      </c>
      <c r="T44498" t="str">
        <f t="shared" si="2782"/>
        <v>07:37 PM</v>
      </c>
      <c r="U44498">
        <f t="shared" si="2783"/>
        <v>19</v>
      </c>
    </row>
    <row r="44499" spans="1:21">
      <c r="A44499">
        <v>44498</v>
      </c>
      <c r="B44499">
        <v>19556</v>
      </c>
      <c r="C44499" t="s">
        <v>151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7</v>
      </c>
      <c r="J44499" t="s">
        <v>33</v>
      </c>
      <c r="K44499" t="s">
        <v>55</v>
      </c>
      <c r="L44499" t="s">
        <v>56</v>
      </c>
      <c r="M44499" t="s">
        <v>199</v>
      </c>
      <c r="N44499" t="s">
        <v>169</v>
      </c>
      <c r="O44499">
        <v>6</v>
      </c>
      <c r="P44499">
        <v>11</v>
      </c>
      <c r="Q44499" t="s">
        <v>170</v>
      </c>
      <c r="R44499">
        <f t="shared" si="2780"/>
        <v>2015</v>
      </c>
      <c r="S44499" t="str">
        <f t="shared" si="2781"/>
        <v>2015-11-28</v>
      </c>
      <c r="T44499" t="str">
        <f t="shared" si="2782"/>
        <v>07:37 PM</v>
      </c>
      <c r="U44499">
        <f t="shared" si="2783"/>
        <v>19</v>
      </c>
    </row>
    <row r="44500" spans="1:21">
      <c r="A44500">
        <v>44499</v>
      </c>
      <c r="B44500">
        <v>19557</v>
      </c>
      <c r="C44500" t="s">
        <v>17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7</v>
      </c>
      <c r="J44500" t="s">
        <v>18</v>
      </c>
      <c r="K44500" t="s">
        <v>101</v>
      </c>
      <c r="L44500" t="s">
        <v>102</v>
      </c>
      <c r="M44500" t="s">
        <v>199</v>
      </c>
      <c r="N44500" t="s">
        <v>169</v>
      </c>
      <c r="O44500">
        <v>6</v>
      </c>
      <c r="P44500">
        <v>11</v>
      </c>
      <c r="Q44500" t="s">
        <v>170</v>
      </c>
      <c r="R44500">
        <f t="shared" si="2780"/>
        <v>2015</v>
      </c>
      <c r="S44500" t="str">
        <f t="shared" si="2781"/>
        <v>2015-11-28</v>
      </c>
      <c r="T44500" t="str">
        <f t="shared" si="2782"/>
        <v>07:52 PM</v>
      </c>
      <c r="U44500">
        <f t="shared" si="2783"/>
        <v>19</v>
      </c>
    </row>
    <row r="44501" spans="1:21">
      <c r="A44501">
        <v>44500</v>
      </c>
      <c r="B44501">
        <v>19558</v>
      </c>
      <c r="C44501" t="s">
        <v>47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8</v>
      </c>
      <c r="J44501" t="s">
        <v>40</v>
      </c>
      <c r="K44501" t="s">
        <v>49</v>
      </c>
      <c r="L44501" t="s">
        <v>50</v>
      </c>
      <c r="M44501" t="s">
        <v>199</v>
      </c>
      <c r="N44501" t="s">
        <v>169</v>
      </c>
      <c r="O44501">
        <v>6</v>
      </c>
      <c r="P44501">
        <v>11</v>
      </c>
      <c r="Q44501" t="s">
        <v>170</v>
      </c>
      <c r="R44501">
        <f t="shared" si="2780"/>
        <v>2015</v>
      </c>
      <c r="S44501" t="str">
        <f t="shared" si="2781"/>
        <v>2015-11-28</v>
      </c>
      <c r="T44501" t="str">
        <f t="shared" si="2782"/>
        <v>07:57 PM</v>
      </c>
      <c r="U44501">
        <f t="shared" si="2783"/>
        <v>19</v>
      </c>
    </row>
    <row r="44502" spans="1:21">
      <c r="A44502">
        <v>44501</v>
      </c>
      <c r="B44502">
        <v>19558</v>
      </c>
      <c r="C44502" t="s">
        <v>88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8</v>
      </c>
      <c r="J44502" t="s">
        <v>40</v>
      </c>
      <c r="K44502" t="s">
        <v>89</v>
      </c>
      <c r="L44502" t="s">
        <v>90</v>
      </c>
      <c r="M44502" t="s">
        <v>199</v>
      </c>
      <c r="N44502" t="s">
        <v>169</v>
      </c>
      <c r="O44502">
        <v>6</v>
      </c>
      <c r="P44502">
        <v>11</v>
      </c>
      <c r="Q44502" t="s">
        <v>170</v>
      </c>
      <c r="R44502">
        <f t="shared" si="2780"/>
        <v>2015</v>
      </c>
      <c r="S44502" t="str">
        <f t="shared" si="2781"/>
        <v>2015-11-28</v>
      </c>
      <c r="T44502" t="str">
        <f t="shared" si="2782"/>
        <v>07:57 PM</v>
      </c>
      <c r="U44502">
        <f t="shared" si="2783"/>
        <v>19</v>
      </c>
    </row>
    <row r="44503" spans="1:21">
      <c r="A44503">
        <v>44502</v>
      </c>
      <c r="B44503">
        <v>19558</v>
      </c>
      <c r="C44503" t="s">
        <v>24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7</v>
      </c>
      <c r="J44503" t="s">
        <v>18</v>
      </c>
      <c r="K44503" t="s">
        <v>25</v>
      </c>
      <c r="L44503" t="s">
        <v>26</v>
      </c>
      <c r="M44503" t="s">
        <v>199</v>
      </c>
      <c r="N44503" t="s">
        <v>169</v>
      </c>
      <c r="O44503">
        <v>6</v>
      </c>
      <c r="P44503">
        <v>11</v>
      </c>
      <c r="Q44503" t="s">
        <v>170</v>
      </c>
      <c r="R44503">
        <f t="shared" si="2780"/>
        <v>2015</v>
      </c>
      <c r="S44503" t="str">
        <f t="shared" si="2781"/>
        <v>2015-11-28</v>
      </c>
      <c r="T44503" t="str">
        <f t="shared" si="2782"/>
        <v>07:57 PM</v>
      </c>
      <c r="U44503">
        <f t="shared" si="2783"/>
        <v>19</v>
      </c>
    </row>
    <row r="44504" spans="1:21">
      <c r="A44504">
        <v>44503</v>
      </c>
      <c r="B44504">
        <v>19559</v>
      </c>
      <c r="C44504" t="s">
        <v>128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7</v>
      </c>
      <c r="J44504" t="s">
        <v>33</v>
      </c>
      <c r="K44504" t="s">
        <v>121</v>
      </c>
      <c r="L44504" t="s">
        <v>122</v>
      </c>
      <c r="M44504" t="s">
        <v>199</v>
      </c>
      <c r="N44504" t="s">
        <v>169</v>
      </c>
      <c r="O44504">
        <v>6</v>
      </c>
      <c r="P44504">
        <v>11</v>
      </c>
      <c r="Q44504" t="s">
        <v>170</v>
      </c>
      <c r="R44504">
        <f t="shared" si="2780"/>
        <v>2015</v>
      </c>
      <c r="S44504" t="str">
        <f t="shared" si="2781"/>
        <v>2015-11-28</v>
      </c>
      <c r="T44504" t="str">
        <f t="shared" si="2782"/>
        <v>08:17 PM</v>
      </c>
      <c r="U44504">
        <f t="shared" si="2783"/>
        <v>20</v>
      </c>
    </row>
    <row r="44505" spans="1:21">
      <c r="A44505">
        <v>44504</v>
      </c>
      <c r="B44505">
        <v>19559</v>
      </c>
      <c r="C44505" t="s">
        <v>147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8</v>
      </c>
      <c r="J44505" t="s">
        <v>18</v>
      </c>
      <c r="K44505" t="s">
        <v>52</v>
      </c>
      <c r="L44505" t="s">
        <v>53</v>
      </c>
      <c r="M44505" t="s">
        <v>199</v>
      </c>
      <c r="N44505" t="s">
        <v>169</v>
      </c>
      <c r="O44505">
        <v>6</v>
      </c>
      <c r="P44505">
        <v>11</v>
      </c>
      <c r="Q44505" t="s">
        <v>170</v>
      </c>
      <c r="R44505">
        <f t="shared" si="2780"/>
        <v>2015</v>
      </c>
      <c r="S44505" t="str">
        <f t="shared" si="2781"/>
        <v>2015-11-28</v>
      </c>
      <c r="T44505" t="str">
        <f t="shared" si="2782"/>
        <v>08:17 PM</v>
      </c>
      <c r="U44505">
        <f t="shared" si="2783"/>
        <v>20</v>
      </c>
    </row>
    <row r="44506" spans="1:21">
      <c r="A44506">
        <v>44505</v>
      </c>
      <c r="B44506">
        <v>19560</v>
      </c>
      <c r="C44506" t="s">
        <v>24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7</v>
      </c>
      <c r="J44506" t="s">
        <v>18</v>
      </c>
      <c r="K44506" t="s">
        <v>25</v>
      </c>
      <c r="L44506" t="s">
        <v>26</v>
      </c>
      <c r="M44506" t="s">
        <v>199</v>
      </c>
      <c r="N44506" t="s">
        <v>169</v>
      </c>
      <c r="O44506">
        <v>6</v>
      </c>
      <c r="P44506">
        <v>11</v>
      </c>
      <c r="Q44506" t="s">
        <v>170</v>
      </c>
      <c r="R44506">
        <f t="shared" si="2780"/>
        <v>2015</v>
      </c>
      <c r="S44506" t="str">
        <f t="shared" si="2781"/>
        <v>2015-11-28</v>
      </c>
      <c r="T44506" t="str">
        <f t="shared" si="2782"/>
        <v>08:43 PM</v>
      </c>
      <c r="U44506">
        <f t="shared" si="2783"/>
        <v>20</v>
      </c>
    </row>
    <row r="44507" spans="1:21">
      <c r="A44507">
        <v>44506</v>
      </c>
      <c r="B44507">
        <v>19560</v>
      </c>
      <c r="C44507" t="s">
        <v>72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8</v>
      </c>
      <c r="J44507" t="s">
        <v>29</v>
      </c>
      <c r="K44507" t="s">
        <v>73</v>
      </c>
      <c r="L44507" t="s">
        <v>74</v>
      </c>
      <c r="M44507" t="s">
        <v>199</v>
      </c>
      <c r="N44507" t="s">
        <v>169</v>
      </c>
      <c r="O44507">
        <v>6</v>
      </c>
      <c r="P44507">
        <v>11</v>
      </c>
      <c r="Q44507" t="s">
        <v>170</v>
      </c>
      <c r="R44507">
        <f t="shared" si="2780"/>
        <v>2015</v>
      </c>
      <c r="S44507" t="str">
        <f t="shared" si="2781"/>
        <v>2015-11-28</v>
      </c>
      <c r="T44507" t="str">
        <f t="shared" si="2782"/>
        <v>08:43 PM</v>
      </c>
      <c r="U44507">
        <f t="shared" si="2783"/>
        <v>20</v>
      </c>
    </row>
    <row r="44508" spans="1:21">
      <c r="A44508">
        <v>44507</v>
      </c>
      <c r="B44508">
        <v>19561</v>
      </c>
      <c r="C44508" t="s">
        <v>139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8</v>
      </c>
      <c r="J44508" t="s">
        <v>18</v>
      </c>
      <c r="K44508" t="s">
        <v>19</v>
      </c>
      <c r="L44508" t="s">
        <v>20</v>
      </c>
      <c r="M44508" t="s">
        <v>199</v>
      </c>
      <c r="N44508" t="s">
        <v>169</v>
      </c>
      <c r="O44508">
        <v>6</v>
      </c>
      <c r="P44508">
        <v>11</v>
      </c>
      <c r="Q44508" t="s">
        <v>170</v>
      </c>
      <c r="R44508">
        <f t="shared" si="2780"/>
        <v>2015</v>
      </c>
      <c r="S44508" t="str">
        <f t="shared" si="2781"/>
        <v>2015-11-28</v>
      </c>
      <c r="T44508" t="str">
        <f t="shared" si="2782"/>
        <v>08:46 PM</v>
      </c>
      <c r="U44508">
        <f t="shared" si="2783"/>
        <v>20</v>
      </c>
    </row>
    <row r="44509" spans="1:21">
      <c r="A44509">
        <v>44508</v>
      </c>
      <c r="B44509">
        <v>19561</v>
      </c>
      <c r="C44509" t="s">
        <v>36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7</v>
      </c>
      <c r="J44509" t="s">
        <v>29</v>
      </c>
      <c r="K44509" t="s">
        <v>37</v>
      </c>
      <c r="L44509" t="s">
        <v>38</v>
      </c>
      <c r="M44509" t="s">
        <v>199</v>
      </c>
      <c r="N44509" t="s">
        <v>169</v>
      </c>
      <c r="O44509">
        <v>6</v>
      </c>
      <c r="P44509">
        <v>11</v>
      </c>
      <c r="Q44509" t="s">
        <v>170</v>
      </c>
      <c r="R44509">
        <f t="shared" si="2780"/>
        <v>2015</v>
      </c>
      <c r="S44509" t="str">
        <f t="shared" si="2781"/>
        <v>2015-11-28</v>
      </c>
      <c r="T44509" t="str">
        <f t="shared" si="2782"/>
        <v>08:46 PM</v>
      </c>
      <c r="U44509">
        <f t="shared" si="2783"/>
        <v>20</v>
      </c>
    </row>
    <row r="44510" spans="1:21">
      <c r="A44510">
        <v>44509</v>
      </c>
      <c r="B44510">
        <v>19561</v>
      </c>
      <c r="C44510" t="s">
        <v>154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7</v>
      </c>
      <c r="J44510" t="s">
        <v>40</v>
      </c>
      <c r="K44510" t="s">
        <v>77</v>
      </c>
      <c r="L44510" t="s">
        <v>78</v>
      </c>
      <c r="M44510" t="s">
        <v>199</v>
      </c>
      <c r="N44510" t="s">
        <v>169</v>
      </c>
      <c r="O44510">
        <v>6</v>
      </c>
      <c r="P44510">
        <v>11</v>
      </c>
      <c r="Q44510" t="s">
        <v>170</v>
      </c>
      <c r="R44510">
        <f t="shared" si="2780"/>
        <v>2015</v>
      </c>
      <c r="S44510" t="str">
        <f t="shared" si="2781"/>
        <v>2015-11-28</v>
      </c>
      <c r="T44510" t="str">
        <f t="shared" si="2782"/>
        <v>08:46 PM</v>
      </c>
      <c r="U44510">
        <f t="shared" si="2783"/>
        <v>20</v>
      </c>
    </row>
    <row r="44511" spans="1:21">
      <c r="A44511">
        <v>44510</v>
      </c>
      <c r="B44511">
        <v>19561</v>
      </c>
      <c r="C44511" t="s">
        <v>39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8</v>
      </c>
      <c r="J44511" t="s">
        <v>40</v>
      </c>
      <c r="K44511" t="s">
        <v>41</v>
      </c>
      <c r="L44511" t="s">
        <v>42</v>
      </c>
      <c r="M44511" t="s">
        <v>199</v>
      </c>
      <c r="N44511" t="s">
        <v>169</v>
      </c>
      <c r="O44511">
        <v>6</v>
      </c>
      <c r="P44511">
        <v>11</v>
      </c>
      <c r="Q44511" t="s">
        <v>170</v>
      </c>
      <c r="R44511">
        <f t="shared" si="2780"/>
        <v>2015</v>
      </c>
      <c r="S44511" t="str">
        <f t="shared" si="2781"/>
        <v>2015-11-28</v>
      </c>
      <c r="T44511" t="str">
        <f t="shared" si="2782"/>
        <v>08:46 PM</v>
      </c>
      <c r="U44511">
        <f t="shared" si="2783"/>
        <v>20</v>
      </c>
    </row>
    <row r="44512" spans="1:21">
      <c r="A44512">
        <v>44511</v>
      </c>
      <c r="B44512">
        <v>19562</v>
      </c>
      <c r="C44512" t="s">
        <v>36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7</v>
      </c>
      <c r="J44512" t="s">
        <v>29</v>
      </c>
      <c r="K44512" t="s">
        <v>37</v>
      </c>
      <c r="L44512" t="s">
        <v>38</v>
      </c>
      <c r="M44512" t="s">
        <v>199</v>
      </c>
      <c r="N44512" t="s">
        <v>169</v>
      </c>
      <c r="O44512">
        <v>6</v>
      </c>
      <c r="P44512">
        <v>11</v>
      </c>
      <c r="Q44512" t="s">
        <v>170</v>
      </c>
      <c r="R44512">
        <f t="shared" si="2780"/>
        <v>2015</v>
      </c>
      <c r="S44512" t="str">
        <f t="shared" si="2781"/>
        <v>2015-11-28</v>
      </c>
      <c r="T44512" t="str">
        <f t="shared" si="2782"/>
        <v>09:00 PM</v>
      </c>
      <c r="U44512">
        <f t="shared" si="2783"/>
        <v>21</v>
      </c>
    </row>
    <row r="44513" spans="1:21">
      <c r="A44513">
        <v>44512</v>
      </c>
      <c r="B44513">
        <v>19562</v>
      </c>
      <c r="C44513" t="s">
        <v>84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8</v>
      </c>
      <c r="J44513" t="s">
        <v>18</v>
      </c>
      <c r="K44513" t="s">
        <v>85</v>
      </c>
      <c r="L44513" t="s">
        <v>86</v>
      </c>
      <c r="M44513" t="s">
        <v>199</v>
      </c>
      <c r="N44513" t="s">
        <v>169</v>
      </c>
      <c r="O44513">
        <v>6</v>
      </c>
      <c r="P44513">
        <v>11</v>
      </c>
      <c r="Q44513" t="s">
        <v>170</v>
      </c>
      <c r="R44513">
        <f t="shared" si="2780"/>
        <v>2015</v>
      </c>
      <c r="S44513" t="str">
        <f t="shared" si="2781"/>
        <v>2015-11-28</v>
      </c>
      <c r="T44513" t="str">
        <f t="shared" si="2782"/>
        <v>09:00 PM</v>
      </c>
      <c r="U44513">
        <f t="shared" si="2783"/>
        <v>21</v>
      </c>
    </row>
    <row r="44514" spans="1:21">
      <c r="A44514">
        <v>44513</v>
      </c>
      <c r="B44514">
        <v>19563</v>
      </c>
      <c r="C44514" t="s">
        <v>61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8</v>
      </c>
      <c r="J44514" t="s">
        <v>18</v>
      </c>
      <c r="K44514" t="s">
        <v>62</v>
      </c>
      <c r="L44514" t="s">
        <v>63</v>
      </c>
      <c r="M44514" t="s">
        <v>199</v>
      </c>
      <c r="N44514" t="s">
        <v>169</v>
      </c>
      <c r="O44514">
        <v>6</v>
      </c>
      <c r="P44514">
        <v>11</v>
      </c>
      <c r="Q44514" t="s">
        <v>170</v>
      </c>
      <c r="R44514">
        <f t="shared" si="2780"/>
        <v>2015</v>
      </c>
      <c r="S44514" t="str">
        <f t="shared" si="2781"/>
        <v>2015-11-28</v>
      </c>
      <c r="T44514" t="str">
        <f t="shared" si="2782"/>
        <v>09:13 PM</v>
      </c>
      <c r="U44514">
        <f t="shared" si="2783"/>
        <v>21</v>
      </c>
    </row>
    <row r="44515" spans="1:21">
      <c r="A44515">
        <v>44514</v>
      </c>
      <c r="B44515">
        <v>19563</v>
      </c>
      <c r="C44515" t="s">
        <v>147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8</v>
      </c>
      <c r="J44515" t="s">
        <v>18</v>
      </c>
      <c r="K44515" t="s">
        <v>52</v>
      </c>
      <c r="L44515" t="s">
        <v>53</v>
      </c>
      <c r="M44515" t="s">
        <v>199</v>
      </c>
      <c r="N44515" t="s">
        <v>169</v>
      </c>
      <c r="O44515">
        <v>6</v>
      </c>
      <c r="P44515">
        <v>11</v>
      </c>
      <c r="Q44515" t="s">
        <v>170</v>
      </c>
      <c r="R44515">
        <f t="shared" si="2780"/>
        <v>2015</v>
      </c>
      <c r="S44515" t="str">
        <f t="shared" si="2781"/>
        <v>2015-11-28</v>
      </c>
      <c r="T44515" t="str">
        <f t="shared" si="2782"/>
        <v>09:13 PM</v>
      </c>
      <c r="U44515">
        <f t="shared" si="2783"/>
        <v>21</v>
      </c>
    </row>
    <row r="44516" spans="1:21">
      <c r="A44516">
        <v>44515</v>
      </c>
      <c r="B44516">
        <v>19563</v>
      </c>
      <c r="C44516" t="s">
        <v>162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7</v>
      </c>
      <c r="J44516" t="s">
        <v>29</v>
      </c>
      <c r="K44516" t="s">
        <v>73</v>
      </c>
      <c r="L44516" t="s">
        <v>74</v>
      </c>
      <c r="M44516" t="s">
        <v>199</v>
      </c>
      <c r="N44516" t="s">
        <v>169</v>
      </c>
      <c r="O44516">
        <v>6</v>
      </c>
      <c r="P44516">
        <v>11</v>
      </c>
      <c r="Q44516" t="s">
        <v>170</v>
      </c>
      <c r="R44516">
        <f t="shared" si="2780"/>
        <v>2015</v>
      </c>
      <c r="S44516" t="str">
        <f t="shared" si="2781"/>
        <v>2015-11-28</v>
      </c>
      <c r="T44516" t="str">
        <f t="shared" si="2782"/>
        <v>09:13 PM</v>
      </c>
      <c r="U44516">
        <f t="shared" si="2783"/>
        <v>21</v>
      </c>
    </row>
    <row r="44517" spans="1:21">
      <c r="A44517">
        <v>44516</v>
      </c>
      <c r="B44517">
        <v>19564</v>
      </c>
      <c r="C44517" t="s">
        <v>80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8</v>
      </c>
      <c r="J44517" t="s">
        <v>40</v>
      </c>
      <c r="K44517" t="s">
        <v>81</v>
      </c>
      <c r="L44517" t="s">
        <v>82</v>
      </c>
      <c r="M44517" t="s">
        <v>199</v>
      </c>
      <c r="N44517" t="s">
        <v>169</v>
      </c>
      <c r="O44517">
        <v>6</v>
      </c>
      <c r="P44517">
        <v>11</v>
      </c>
      <c r="Q44517" t="s">
        <v>170</v>
      </c>
      <c r="R44517">
        <f t="shared" si="2780"/>
        <v>2015</v>
      </c>
      <c r="S44517" t="str">
        <f t="shared" si="2781"/>
        <v>2015-11-28</v>
      </c>
      <c r="T44517" t="str">
        <f t="shared" si="2782"/>
        <v>09:29 PM</v>
      </c>
      <c r="U44517">
        <f t="shared" si="2783"/>
        <v>21</v>
      </c>
    </row>
    <row r="44518" spans="1:21">
      <c r="A44518">
        <v>44517</v>
      </c>
      <c r="B44518">
        <v>19564</v>
      </c>
      <c r="C44518" t="s">
        <v>75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8</v>
      </c>
      <c r="J44518" t="s">
        <v>29</v>
      </c>
      <c r="K44518" t="s">
        <v>37</v>
      </c>
      <c r="L44518" t="s">
        <v>38</v>
      </c>
      <c r="M44518" t="s">
        <v>199</v>
      </c>
      <c r="N44518" t="s">
        <v>169</v>
      </c>
      <c r="O44518">
        <v>6</v>
      </c>
      <c r="P44518">
        <v>11</v>
      </c>
      <c r="Q44518" t="s">
        <v>170</v>
      </c>
      <c r="R44518">
        <f t="shared" si="2780"/>
        <v>2015</v>
      </c>
      <c r="S44518" t="str">
        <f t="shared" si="2781"/>
        <v>2015-11-28</v>
      </c>
      <c r="T44518" t="str">
        <f t="shared" si="2782"/>
        <v>09:29 PM</v>
      </c>
      <c r="U44518">
        <f t="shared" si="2783"/>
        <v>21</v>
      </c>
    </row>
    <row r="44519" spans="1:21">
      <c r="A44519">
        <v>44518</v>
      </c>
      <c r="B44519">
        <v>19564</v>
      </c>
      <c r="C44519" t="s">
        <v>144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7</v>
      </c>
      <c r="J44519" t="s">
        <v>40</v>
      </c>
      <c r="K44519" t="s">
        <v>41</v>
      </c>
      <c r="L44519" t="s">
        <v>42</v>
      </c>
      <c r="M44519" t="s">
        <v>199</v>
      </c>
      <c r="N44519" t="s">
        <v>169</v>
      </c>
      <c r="O44519">
        <v>6</v>
      </c>
      <c r="P44519">
        <v>11</v>
      </c>
      <c r="Q44519" t="s">
        <v>170</v>
      </c>
      <c r="R44519">
        <f t="shared" si="2780"/>
        <v>2015</v>
      </c>
      <c r="S44519" t="str">
        <f t="shared" si="2781"/>
        <v>2015-11-28</v>
      </c>
      <c r="T44519" t="str">
        <f t="shared" si="2782"/>
        <v>09:29 PM</v>
      </c>
      <c r="U44519">
        <f t="shared" si="2783"/>
        <v>21</v>
      </c>
    </row>
    <row r="44520" spans="1:21">
      <c r="A44520">
        <v>44519</v>
      </c>
      <c r="B44520">
        <v>19565</v>
      </c>
      <c r="C44520" t="s">
        <v>129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8</v>
      </c>
      <c r="J44520" t="s">
        <v>29</v>
      </c>
      <c r="K44520" t="s">
        <v>73</v>
      </c>
      <c r="L44520" t="s">
        <v>74</v>
      </c>
      <c r="M44520" t="s">
        <v>199</v>
      </c>
      <c r="N44520" t="s">
        <v>179</v>
      </c>
      <c r="O44520">
        <v>0</v>
      </c>
      <c r="P44520">
        <v>11</v>
      </c>
      <c r="Q44520" t="s">
        <v>170</v>
      </c>
      <c r="R44520">
        <f t="shared" si="2780"/>
        <v>2015</v>
      </c>
      <c r="S44520" t="str">
        <f t="shared" si="2781"/>
        <v>2015-11-29</v>
      </c>
      <c r="T44520" t="str">
        <f t="shared" si="2782"/>
        <v>11:34 AM</v>
      </c>
      <c r="U44520">
        <f t="shared" si="2783"/>
        <v>11</v>
      </c>
    </row>
    <row r="44521" spans="1:21">
      <c r="A44521">
        <v>44520</v>
      </c>
      <c r="B44521">
        <v>19566</v>
      </c>
      <c r="C44521" t="s">
        <v>58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8</v>
      </c>
      <c r="J44521" t="s">
        <v>29</v>
      </c>
      <c r="K44521" t="s">
        <v>59</v>
      </c>
      <c r="L44521" t="s">
        <v>60</v>
      </c>
      <c r="M44521" t="s">
        <v>199</v>
      </c>
      <c r="N44521" t="s">
        <v>179</v>
      </c>
      <c r="O44521">
        <v>0</v>
      </c>
      <c r="P44521">
        <v>11</v>
      </c>
      <c r="Q44521" t="s">
        <v>170</v>
      </c>
      <c r="R44521">
        <f t="shared" si="2780"/>
        <v>2015</v>
      </c>
      <c r="S44521" t="str">
        <f t="shared" si="2781"/>
        <v>2015-11-29</v>
      </c>
      <c r="T44521" t="str">
        <f t="shared" si="2782"/>
        <v>11:37 AM</v>
      </c>
      <c r="U44521">
        <f t="shared" si="2783"/>
        <v>11</v>
      </c>
    </row>
    <row r="44522" spans="1:21">
      <c r="A44522">
        <v>44521</v>
      </c>
      <c r="B44522">
        <v>19566</v>
      </c>
      <c r="C44522" t="s">
        <v>162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7</v>
      </c>
      <c r="J44522" t="s">
        <v>29</v>
      </c>
      <c r="K44522" t="s">
        <v>73</v>
      </c>
      <c r="L44522" t="s">
        <v>74</v>
      </c>
      <c r="M44522" t="s">
        <v>199</v>
      </c>
      <c r="N44522" t="s">
        <v>179</v>
      </c>
      <c r="O44522">
        <v>0</v>
      </c>
      <c r="P44522">
        <v>11</v>
      </c>
      <c r="Q44522" t="s">
        <v>170</v>
      </c>
      <c r="R44522">
        <f t="shared" si="2780"/>
        <v>2015</v>
      </c>
      <c r="S44522" t="str">
        <f t="shared" si="2781"/>
        <v>2015-11-29</v>
      </c>
      <c r="T44522" t="str">
        <f t="shared" si="2782"/>
        <v>11:37 AM</v>
      </c>
      <c r="U44522">
        <f t="shared" si="2783"/>
        <v>11</v>
      </c>
    </row>
    <row r="44523" spans="1:21">
      <c r="A44523">
        <v>44522</v>
      </c>
      <c r="B44523">
        <v>19567</v>
      </c>
      <c r="C44523" t="s">
        <v>84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8</v>
      </c>
      <c r="J44523" t="s">
        <v>18</v>
      </c>
      <c r="K44523" t="s">
        <v>85</v>
      </c>
      <c r="L44523" t="s">
        <v>86</v>
      </c>
      <c r="M44523" t="s">
        <v>199</v>
      </c>
      <c r="N44523" t="s">
        <v>179</v>
      </c>
      <c r="O44523">
        <v>0</v>
      </c>
      <c r="P44523">
        <v>11</v>
      </c>
      <c r="Q44523" t="s">
        <v>170</v>
      </c>
      <c r="R44523">
        <f t="shared" si="2780"/>
        <v>2015</v>
      </c>
      <c r="S44523" t="str">
        <f t="shared" si="2781"/>
        <v>2015-11-29</v>
      </c>
      <c r="T44523" t="str">
        <f t="shared" si="2782"/>
        <v>11:50 AM</v>
      </c>
      <c r="U44523">
        <f t="shared" si="2783"/>
        <v>11</v>
      </c>
    </row>
    <row r="44524" spans="1:21">
      <c r="A44524">
        <v>44523</v>
      </c>
      <c r="B44524">
        <v>19568</v>
      </c>
      <c r="C44524" t="s">
        <v>150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8</v>
      </c>
      <c r="J44524" t="s">
        <v>18</v>
      </c>
      <c r="K44524" t="s">
        <v>137</v>
      </c>
      <c r="L44524" t="s">
        <v>138</v>
      </c>
      <c r="M44524" t="s">
        <v>199</v>
      </c>
      <c r="N44524" t="s">
        <v>179</v>
      </c>
      <c r="O44524">
        <v>0</v>
      </c>
      <c r="P44524">
        <v>11</v>
      </c>
      <c r="Q44524" t="s">
        <v>170</v>
      </c>
      <c r="R44524">
        <f t="shared" si="2780"/>
        <v>2015</v>
      </c>
      <c r="S44524" t="str">
        <f t="shared" si="2781"/>
        <v>2015-11-29</v>
      </c>
      <c r="T44524" t="str">
        <f t="shared" si="2782"/>
        <v>11:57 AM</v>
      </c>
      <c r="U44524">
        <f t="shared" si="2783"/>
        <v>11</v>
      </c>
    </row>
    <row r="44525" spans="1:21">
      <c r="A44525">
        <v>44524</v>
      </c>
      <c r="B44525">
        <v>19569</v>
      </c>
      <c r="C44525" t="s">
        <v>97</v>
      </c>
      <c r="D44525">
        <v>1</v>
      </c>
      <c r="E44525" s="1">
        <v>42337</v>
      </c>
      <c r="F44525" s="2">
        <v>0.49872685185185184</v>
      </c>
      <c r="G44525">
        <v>17.95</v>
      </c>
      <c r="H44525">
        <v>17.95</v>
      </c>
      <c r="I44525" t="s">
        <v>28</v>
      </c>
      <c r="J44525" t="s">
        <v>29</v>
      </c>
      <c r="K44525" t="s">
        <v>98</v>
      </c>
      <c r="L44525" t="s">
        <v>99</v>
      </c>
      <c r="M44525" t="s">
        <v>199</v>
      </c>
      <c r="N44525" t="s">
        <v>179</v>
      </c>
      <c r="O44525">
        <v>0</v>
      </c>
      <c r="P44525">
        <v>11</v>
      </c>
      <c r="Q44525" t="s">
        <v>170</v>
      </c>
      <c r="R44525">
        <f t="shared" si="2780"/>
        <v>2015</v>
      </c>
      <c r="S44525" t="str">
        <f t="shared" si="2781"/>
        <v>2015-11-29</v>
      </c>
      <c r="T44525" t="str">
        <f t="shared" si="2782"/>
        <v>11:58 AM</v>
      </c>
      <c r="U44525">
        <f t="shared" si="2783"/>
        <v>11</v>
      </c>
    </row>
    <row r="44526" spans="1:21">
      <c r="A44526">
        <v>44525</v>
      </c>
      <c r="B44526">
        <v>19569</v>
      </c>
      <c r="C44526" t="s">
        <v>149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8</v>
      </c>
      <c r="J44526" t="s">
        <v>18</v>
      </c>
      <c r="K44526" t="s">
        <v>19</v>
      </c>
      <c r="L44526" t="s">
        <v>20</v>
      </c>
      <c r="M44526" t="s">
        <v>199</v>
      </c>
      <c r="N44526" t="s">
        <v>179</v>
      </c>
      <c r="O44526">
        <v>0</v>
      </c>
      <c r="P44526">
        <v>11</v>
      </c>
      <c r="Q44526" t="s">
        <v>170</v>
      </c>
      <c r="R44526">
        <f t="shared" si="2780"/>
        <v>2015</v>
      </c>
      <c r="S44526" t="str">
        <f t="shared" si="2781"/>
        <v>2015-11-29</v>
      </c>
      <c r="T44526" t="str">
        <f t="shared" si="2782"/>
        <v>11:58 AM</v>
      </c>
      <c r="U44526">
        <f t="shared" si="2783"/>
        <v>11</v>
      </c>
    </row>
    <row r="44527" spans="1:21">
      <c r="A44527">
        <v>44526</v>
      </c>
      <c r="B44527">
        <v>19569</v>
      </c>
      <c r="C44527" t="s">
        <v>113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8</v>
      </c>
      <c r="J44527" t="s">
        <v>33</v>
      </c>
      <c r="K44527" t="s">
        <v>114</v>
      </c>
      <c r="L44527" t="s">
        <v>115</v>
      </c>
      <c r="M44527" t="s">
        <v>199</v>
      </c>
      <c r="N44527" t="s">
        <v>179</v>
      </c>
      <c r="O44527">
        <v>0</v>
      </c>
      <c r="P44527">
        <v>11</v>
      </c>
      <c r="Q44527" t="s">
        <v>170</v>
      </c>
      <c r="R44527">
        <f t="shared" si="2780"/>
        <v>2015</v>
      </c>
      <c r="S44527" t="str">
        <f t="shared" si="2781"/>
        <v>2015-11-29</v>
      </c>
      <c r="T44527" t="str">
        <f t="shared" si="2782"/>
        <v>11:58 AM</v>
      </c>
      <c r="U44527">
        <f t="shared" si="2783"/>
        <v>11</v>
      </c>
    </row>
    <row r="44528" spans="1:21">
      <c r="A44528">
        <v>44527</v>
      </c>
      <c r="B44528">
        <v>19569</v>
      </c>
      <c r="C44528" t="s">
        <v>128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7</v>
      </c>
      <c r="J44528" t="s">
        <v>33</v>
      </c>
      <c r="K44528" t="s">
        <v>121</v>
      </c>
      <c r="L44528" t="s">
        <v>122</v>
      </c>
      <c r="M44528" t="s">
        <v>199</v>
      </c>
      <c r="N44528" t="s">
        <v>179</v>
      </c>
      <c r="O44528">
        <v>0</v>
      </c>
      <c r="P44528">
        <v>11</v>
      </c>
      <c r="Q44528" t="s">
        <v>170</v>
      </c>
      <c r="R44528">
        <f t="shared" si="2780"/>
        <v>2015</v>
      </c>
      <c r="S44528" t="str">
        <f t="shared" si="2781"/>
        <v>2015-11-29</v>
      </c>
      <c r="T44528" t="str">
        <f t="shared" si="2782"/>
        <v>11:58 AM</v>
      </c>
      <c r="U44528">
        <f t="shared" si="2783"/>
        <v>11</v>
      </c>
    </row>
    <row r="44529" spans="1:21">
      <c r="A44529">
        <v>44528</v>
      </c>
      <c r="B44529">
        <v>19569</v>
      </c>
      <c r="C44529" t="s">
        <v>76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8</v>
      </c>
      <c r="J44529" t="s">
        <v>40</v>
      </c>
      <c r="K44529" t="s">
        <v>77</v>
      </c>
      <c r="L44529" t="s">
        <v>78</v>
      </c>
      <c r="M44529" t="s">
        <v>199</v>
      </c>
      <c r="N44529" t="s">
        <v>179</v>
      </c>
      <c r="O44529">
        <v>0</v>
      </c>
      <c r="P44529">
        <v>11</v>
      </c>
      <c r="Q44529" t="s">
        <v>170</v>
      </c>
      <c r="R44529">
        <f t="shared" si="2780"/>
        <v>2015</v>
      </c>
      <c r="S44529" t="str">
        <f t="shared" si="2781"/>
        <v>2015-11-29</v>
      </c>
      <c r="T44529" t="str">
        <f t="shared" si="2782"/>
        <v>11:58 AM</v>
      </c>
      <c r="U44529">
        <f t="shared" si="2783"/>
        <v>11</v>
      </c>
    </row>
    <row r="44530" spans="1:21">
      <c r="A44530">
        <v>44529</v>
      </c>
      <c r="B44530">
        <v>19569</v>
      </c>
      <c r="C44530" t="s">
        <v>17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7</v>
      </c>
      <c r="J44530" t="s">
        <v>29</v>
      </c>
      <c r="K44530" t="s">
        <v>70</v>
      </c>
      <c r="L44530" t="s">
        <v>71</v>
      </c>
      <c r="M44530" t="s">
        <v>199</v>
      </c>
      <c r="N44530" t="s">
        <v>179</v>
      </c>
      <c r="O44530">
        <v>0</v>
      </c>
      <c r="P44530">
        <v>11</v>
      </c>
      <c r="Q44530" t="s">
        <v>170</v>
      </c>
      <c r="R44530">
        <f t="shared" si="2780"/>
        <v>2015</v>
      </c>
      <c r="S44530" t="str">
        <f t="shared" si="2781"/>
        <v>2015-11-29</v>
      </c>
      <c r="T44530" t="str">
        <f t="shared" si="2782"/>
        <v>11:58 AM</v>
      </c>
      <c r="U44530">
        <f t="shared" si="2783"/>
        <v>11</v>
      </c>
    </row>
    <row r="44531" spans="1:21">
      <c r="A44531">
        <v>44530</v>
      </c>
      <c r="B44531">
        <v>19570</v>
      </c>
      <c r="C44531" t="s">
        <v>141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7</v>
      </c>
      <c r="J44531" t="s">
        <v>40</v>
      </c>
      <c r="K44531" t="s">
        <v>131</v>
      </c>
      <c r="L44531" t="s">
        <v>132</v>
      </c>
      <c r="M44531" t="s">
        <v>199</v>
      </c>
      <c r="N44531" t="s">
        <v>179</v>
      </c>
      <c r="O44531">
        <v>0</v>
      </c>
      <c r="P44531">
        <v>11</v>
      </c>
      <c r="Q44531" t="s">
        <v>170</v>
      </c>
      <c r="R44531">
        <f t="shared" si="2780"/>
        <v>2015</v>
      </c>
      <c r="S44531" t="str">
        <f t="shared" si="2781"/>
        <v>2015-11-29</v>
      </c>
      <c r="T44531" t="str">
        <f t="shared" si="2782"/>
        <v>12:13 PM</v>
      </c>
      <c r="U44531">
        <f t="shared" si="2783"/>
        <v>12</v>
      </c>
    </row>
    <row r="44532" spans="1:21">
      <c r="A44532">
        <v>44531</v>
      </c>
      <c r="B44532">
        <v>19570</v>
      </c>
      <c r="C44532" t="s">
        <v>97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8</v>
      </c>
      <c r="J44532" t="s">
        <v>29</v>
      </c>
      <c r="K44532" t="s">
        <v>98</v>
      </c>
      <c r="L44532" t="s">
        <v>99</v>
      </c>
      <c r="M44532" t="s">
        <v>199</v>
      </c>
      <c r="N44532" t="s">
        <v>179</v>
      </c>
      <c r="O44532">
        <v>0</v>
      </c>
      <c r="P44532">
        <v>11</v>
      </c>
      <c r="Q44532" t="s">
        <v>170</v>
      </c>
      <c r="R44532">
        <f t="shared" si="2780"/>
        <v>2015</v>
      </c>
      <c r="S44532" t="str">
        <f t="shared" si="2781"/>
        <v>2015-11-29</v>
      </c>
      <c r="T44532" t="str">
        <f t="shared" si="2782"/>
        <v>12:13 PM</v>
      </c>
      <c r="U44532">
        <f t="shared" si="2783"/>
        <v>12</v>
      </c>
    </row>
    <row r="44533" spans="1:21">
      <c r="A44533">
        <v>44532</v>
      </c>
      <c r="B44533">
        <v>19570</v>
      </c>
      <c r="C44533" t="s">
        <v>149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8</v>
      </c>
      <c r="J44533" t="s">
        <v>18</v>
      </c>
      <c r="K44533" t="s">
        <v>19</v>
      </c>
      <c r="L44533" t="s">
        <v>20</v>
      </c>
      <c r="M44533" t="s">
        <v>199</v>
      </c>
      <c r="N44533" t="s">
        <v>179</v>
      </c>
      <c r="O44533">
        <v>0</v>
      </c>
      <c r="P44533">
        <v>11</v>
      </c>
      <c r="Q44533" t="s">
        <v>170</v>
      </c>
      <c r="R44533">
        <f t="shared" si="2780"/>
        <v>2015</v>
      </c>
      <c r="S44533" t="str">
        <f t="shared" si="2781"/>
        <v>2015-11-29</v>
      </c>
      <c r="T44533" t="str">
        <f t="shared" si="2782"/>
        <v>12:13 PM</v>
      </c>
      <c r="U44533">
        <f t="shared" si="2783"/>
        <v>12</v>
      </c>
    </row>
    <row r="44534" spans="1:21">
      <c r="A44534">
        <v>44533</v>
      </c>
      <c r="B44534">
        <v>19570</v>
      </c>
      <c r="C44534" t="s">
        <v>139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8</v>
      </c>
      <c r="J44534" t="s">
        <v>18</v>
      </c>
      <c r="K44534" t="s">
        <v>19</v>
      </c>
      <c r="L44534" t="s">
        <v>20</v>
      </c>
      <c r="M44534" t="s">
        <v>199</v>
      </c>
      <c r="N44534" t="s">
        <v>179</v>
      </c>
      <c r="O44534">
        <v>0</v>
      </c>
      <c r="P44534">
        <v>11</v>
      </c>
      <c r="Q44534" t="s">
        <v>170</v>
      </c>
      <c r="R44534">
        <f t="shared" si="2780"/>
        <v>2015</v>
      </c>
      <c r="S44534" t="str">
        <f t="shared" si="2781"/>
        <v>2015-11-29</v>
      </c>
      <c r="T44534" t="str">
        <f t="shared" si="2782"/>
        <v>12:13 PM</v>
      </c>
      <c r="U44534">
        <f t="shared" si="2783"/>
        <v>12</v>
      </c>
    </row>
    <row r="44535" spans="1:21">
      <c r="A44535">
        <v>44534</v>
      </c>
      <c r="B44535">
        <v>19570</v>
      </c>
      <c r="C44535" t="s">
        <v>32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8</v>
      </c>
      <c r="J44535" t="s">
        <v>33</v>
      </c>
      <c r="K44535" t="s">
        <v>34</v>
      </c>
      <c r="L44535" t="s">
        <v>35</v>
      </c>
      <c r="M44535" t="s">
        <v>199</v>
      </c>
      <c r="N44535" t="s">
        <v>179</v>
      </c>
      <c r="O44535">
        <v>0</v>
      </c>
      <c r="P44535">
        <v>11</v>
      </c>
      <c r="Q44535" t="s">
        <v>170</v>
      </c>
      <c r="R44535">
        <f t="shared" si="2780"/>
        <v>2015</v>
      </c>
      <c r="S44535" t="str">
        <f t="shared" si="2781"/>
        <v>2015-11-29</v>
      </c>
      <c r="T44535" t="str">
        <f t="shared" si="2782"/>
        <v>12:13 PM</v>
      </c>
      <c r="U44535">
        <f t="shared" si="2783"/>
        <v>12</v>
      </c>
    </row>
    <row r="44536" spans="1:21">
      <c r="A44536">
        <v>44535</v>
      </c>
      <c r="B44536">
        <v>19570</v>
      </c>
      <c r="C44536" t="s">
        <v>136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8</v>
      </c>
      <c r="J44536" t="s">
        <v>18</v>
      </c>
      <c r="K44536" t="s">
        <v>137</v>
      </c>
      <c r="L44536" t="s">
        <v>138</v>
      </c>
      <c r="M44536" t="s">
        <v>199</v>
      </c>
      <c r="N44536" t="s">
        <v>179</v>
      </c>
      <c r="O44536">
        <v>0</v>
      </c>
      <c r="P44536">
        <v>11</v>
      </c>
      <c r="Q44536" t="s">
        <v>170</v>
      </c>
      <c r="R44536">
        <f t="shared" si="2780"/>
        <v>2015</v>
      </c>
      <c r="S44536" t="str">
        <f t="shared" si="2781"/>
        <v>2015-11-29</v>
      </c>
      <c r="T44536" t="str">
        <f t="shared" si="2782"/>
        <v>12:13 PM</v>
      </c>
      <c r="U44536">
        <f t="shared" si="2783"/>
        <v>12</v>
      </c>
    </row>
    <row r="44537" spans="1:21">
      <c r="A44537">
        <v>44536</v>
      </c>
      <c r="B44537">
        <v>19570</v>
      </c>
      <c r="C44537" t="s">
        <v>120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8</v>
      </c>
      <c r="J44537" t="s">
        <v>33</v>
      </c>
      <c r="K44537" t="s">
        <v>121</v>
      </c>
      <c r="L44537" t="s">
        <v>122</v>
      </c>
      <c r="M44537" t="s">
        <v>199</v>
      </c>
      <c r="N44537" t="s">
        <v>179</v>
      </c>
      <c r="O44537">
        <v>0</v>
      </c>
      <c r="P44537">
        <v>11</v>
      </c>
      <c r="Q44537" t="s">
        <v>170</v>
      </c>
      <c r="R44537">
        <f t="shared" si="2780"/>
        <v>2015</v>
      </c>
      <c r="S44537" t="str">
        <f t="shared" si="2781"/>
        <v>2015-11-29</v>
      </c>
      <c r="T44537" t="str">
        <f t="shared" si="2782"/>
        <v>12:13 PM</v>
      </c>
      <c r="U44537">
        <f t="shared" si="2783"/>
        <v>12</v>
      </c>
    </row>
    <row r="44538" spans="1:21">
      <c r="A44538">
        <v>44537</v>
      </c>
      <c r="B44538">
        <v>19570</v>
      </c>
      <c r="C44538" t="s">
        <v>128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7</v>
      </c>
      <c r="J44538" t="s">
        <v>33</v>
      </c>
      <c r="K44538" t="s">
        <v>121</v>
      </c>
      <c r="L44538" t="s">
        <v>122</v>
      </c>
      <c r="M44538" t="s">
        <v>199</v>
      </c>
      <c r="N44538" t="s">
        <v>179</v>
      </c>
      <c r="O44538">
        <v>0</v>
      </c>
      <c r="P44538">
        <v>11</v>
      </c>
      <c r="Q44538" t="s">
        <v>170</v>
      </c>
      <c r="R44538">
        <f t="shared" si="2780"/>
        <v>2015</v>
      </c>
      <c r="S44538" t="str">
        <f t="shared" si="2781"/>
        <v>2015-11-29</v>
      </c>
      <c r="T44538" t="str">
        <f t="shared" si="2782"/>
        <v>12:13 PM</v>
      </c>
      <c r="U44538">
        <f t="shared" si="2783"/>
        <v>12</v>
      </c>
    </row>
    <row r="44539" spans="1:21">
      <c r="A44539">
        <v>44538</v>
      </c>
      <c r="B44539">
        <v>19570</v>
      </c>
      <c r="C44539" t="s">
        <v>183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7</v>
      </c>
      <c r="J44539" t="s">
        <v>33</v>
      </c>
      <c r="K44539" t="s">
        <v>95</v>
      </c>
      <c r="L44539" t="s">
        <v>96</v>
      </c>
      <c r="M44539" t="s">
        <v>199</v>
      </c>
      <c r="N44539" t="s">
        <v>179</v>
      </c>
      <c r="O44539">
        <v>0</v>
      </c>
      <c r="P44539">
        <v>11</v>
      </c>
      <c r="Q44539" t="s">
        <v>170</v>
      </c>
      <c r="R44539">
        <f t="shared" si="2780"/>
        <v>2015</v>
      </c>
      <c r="S44539" t="str">
        <f t="shared" si="2781"/>
        <v>2015-11-29</v>
      </c>
      <c r="T44539" t="str">
        <f t="shared" si="2782"/>
        <v>12:13 PM</v>
      </c>
      <c r="U44539">
        <f t="shared" si="2783"/>
        <v>12</v>
      </c>
    </row>
    <row r="44540" spans="1:21">
      <c r="A44540">
        <v>44539</v>
      </c>
      <c r="B44540">
        <v>19570</v>
      </c>
      <c r="C44540" t="s">
        <v>66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8</v>
      </c>
      <c r="J44540" t="s">
        <v>33</v>
      </c>
      <c r="K44540" t="s">
        <v>67</v>
      </c>
      <c r="L44540" t="s">
        <v>68</v>
      </c>
      <c r="M44540" t="s">
        <v>199</v>
      </c>
      <c r="N44540" t="s">
        <v>179</v>
      </c>
      <c r="O44540">
        <v>0</v>
      </c>
      <c r="P44540">
        <v>11</v>
      </c>
      <c r="Q44540" t="s">
        <v>170</v>
      </c>
      <c r="R44540">
        <f t="shared" si="2780"/>
        <v>2015</v>
      </c>
      <c r="S44540" t="str">
        <f t="shared" si="2781"/>
        <v>2015-11-29</v>
      </c>
      <c r="T44540" t="str">
        <f t="shared" si="2782"/>
        <v>12:13 PM</v>
      </c>
      <c r="U44540">
        <f t="shared" si="2783"/>
        <v>12</v>
      </c>
    </row>
    <row r="44541" spans="1:21">
      <c r="A44541">
        <v>44540</v>
      </c>
      <c r="B44541">
        <v>19570</v>
      </c>
      <c r="C44541" t="s">
        <v>144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7</v>
      </c>
      <c r="J44541" t="s">
        <v>40</v>
      </c>
      <c r="K44541" t="s">
        <v>41</v>
      </c>
      <c r="L44541" t="s">
        <v>42</v>
      </c>
      <c r="M44541" t="s">
        <v>199</v>
      </c>
      <c r="N44541" t="s">
        <v>179</v>
      </c>
      <c r="O44541">
        <v>0</v>
      </c>
      <c r="P44541">
        <v>11</v>
      </c>
      <c r="Q44541" t="s">
        <v>170</v>
      </c>
      <c r="R44541">
        <f t="shared" si="2780"/>
        <v>2015</v>
      </c>
      <c r="S44541" t="str">
        <f t="shared" si="2781"/>
        <v>2015-11-29</v>
      </c>
      <c r="T44541" t="str">
        <f t="shared" si="2782"/>
        <v>12:13 PM</v>
      </c>
      <c r="U44541">
        <f t="shared" si="2783"/>
        <v>12</v>
      </c>
    </row>
    <row r="44542" spans="1:21">
      <c r="A44542">
        <v>44541</v>
      </c>
      <c r="B44542">
        <v>19570</v>
      </c>
      <c r="C44542" t="s">
        <v>182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8</v>
      </c>
      <c r="J44542" t="s">
        <v>18</v>
      </c>
      <c r="K44542" t="s">
        <v>52</v>
      </c>
      <c r="L44542" t="s">
        <v>53</v>
      </c>
      <c r="M44542" t="s">
        <v>199</v>
      </c>
      <c r="N44542" t="s">
        <v>179</v>
      </c>
      <c r="O44542">
        <v>0</v>
      </c>
      <c r="P44542">
        <v>11</v>
      </c>
      <c r="Q44542" t="s">
        <v>170</v>
      </c>
      <c r="R44542">
        <f t="shared" si="2780"/>
        <v>2015</v>
      </c>
      <c r="S44542" t="str">
        <f t="shared" si="2781"/>
        <v>2015-11-29</v>
      </c>
      <c r="T44542" t="str">
        <f t="shared" si="2782"/>
        <v>12:13 PM</v>
      </c>
      <c r="U44542">
        <f t="shared" si="2783"/>
        <v>12</v>
      </c>
    </row>
    <row r="44543" spans="1:21">
      <c r="A44543">
        <v>44542</v>
      </c>
      <c r="B44543">
        <v>19570</v>
      </c>
      <c r="C44543" t="s">
        <v>162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7</v>
      </c>
      <c r="J44543" t="s">
        <v>29</v>
      </c>
      <c r="K44543" t="s">
        <v>73</v>
      </c>
      <c r="L44543" t="s">
        <v>74</v>
      </c>
      <c r="M44543" t="s">
        <v>199</v>
      </c>
      <c r="N44543" t="s">
        <v>179</v>
      </c>
      <c r="O44543">
        <v>0</v>
      </c>
      <c r="P44543">
        <v>11</v>
      </c>
      <c r="Q44543" t="s">
        <v>170</v>
      </c>
      <c r="R44543">
        <f t="shared" si="2780"/>
        <v>2015</v>
      </c>
      <c r="S44543" t="str">
        <f t="shared" si="2781"/>
        <v>2015-11-29</v>
      </c>
      <c r="T44543" t="str">
        <f t="shared" si="2782"/>
        <v>12:13 PM</v>
      </c>
      <c r="U44543">
        <f t="shared" si="2783"/>
        <v>12</v>
      </c>
    </row>
    <row r="44544" spans="1:21">
      <c r="A44544">
        <v>44543</v>
      </c>
      <c r="B44544">
        <v>19571</v>
      </c>
      <c r="C44544" t="s">
        <v>146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7</v>
      </c>
      <c r="J44544" t="s">
        <v>40</v>
      </c>
      <c r="K44544" t="s">
        <v>89</v>
      </c>
      <c r="L44544" t="s">
        <v>90</v>
      </c>
      <c r="M44544" t="s">
        <v>199</v>
      </c>
      <c r="N44544" t="s">
        <v>179</v>
      </c>
      <c r="O44544">
        <v>0</v>
      </c>
      <c r="P44544">
        <v>11</v>
      </c>
      <c r="Q44544" t="s">
        <v>170</v>
      </c>
      <c r="R44544">
        <f t="shared" si="2780"/>
        <v>2015</v>
      </c>
      <c r="S44544" t="str">
        <f t="shared" si="2781"/>
        <v>2015-11-29</v>
      </c>
      <c r="T44544" t="str">
        <f t="shared" si="2782"/>
        <v>12:26 PM</v>
      </c>
      <c r="U44544">
        <f t="shared" si="2783"/>
        <v>12</v>
      </c>
    </row>
    <row r="44545" spans="1:21">
      <c r="A44545">
        <v>44544</v>
      </c>
      <c r="B44545">
        <v>19571</v>
      </c>
      <c r="C44545" t="s">
        <v>32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8</v>
      </c>
      <c r="J44545" t="s">
        <v>33</v>
      </c>
      <c r="K44545" t="s">
        <v>34</v>
      </c>
      <c r="L44545" t="s">
        <v>35</v>
      </c>
      <c r="M44545" t="s">
        <v>199</v>
      </c>
      <c r="N44545" t="s">
        <v>179</v>
      </c>
      <c r="O44545">
        <v>0</v>
      </c>
      <c r="P44545">
        <v>11</v>
      </c>
      <c r="Q44545" t="s">
        <v>170</v>
      </c>
      <c r="R44545">
        <f t="shared" si="2780"/>
        <v>2015</v>
      </c>
      <c r="S44545" t="str">
        <f t="shared" si="2781"/>
        <v>2015-11-29</v>
      </c>
      <c r="T44545" t="str">
        <f t="shared" si="2782"/>
        <v>12:26 PM</v>
      </c>
      <c r="U44545">
        <f t="shared" si="2783"/>
        <v>12</v>
      </c>
    </row>
    <row r="44546" spans="1:21">
      <c r="A44546">
        <v>44545</v>
      </c>
      <c r="B44546">
        <v>19571</v>
      </c>
      <c r="C44546" t="s">
        <v>100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8</v>
      </c>
      <c r="J44546" t="s">
        <v>18</v>
      </c>
      <c r="K44546" t="s">
        <v>101</v>
      </c>
      <c r="L44546" t="s">
        <v>102</v>
      </c>
      <c r="M44546" t="s">
        <v>199</v>
      </c>
      <c r="N44546" t="s">
        <v>179</v>
      </c>
      <c r="O44546">
        <v>0</v>
      </c>
      <c r="P44546">
        <v>11</v>
      </c>
      <c r="Q44546" t="s">
        <v>170</v>
      </c>
      <c r="R44546">
        <f t="shared" ref="R44546:R44609" si="2784">YEAR(E44546)</f>
        <v>2015</v>
      </c>
      <c r="S44546" t="str">
        <f t="shared" ref="S44546:S44609" si="2785">TEXT(E44546, "YYYY-MM-DD")</f>
        <v>2015-11-29</v>
      </c>
      <c r="T44546" t="str">
        <f t="shared" ref="T44546:T44609" si="2786">TEXT(F44546, "HH:MM AM/PM")</f>
        <v>12:26 PM</v>
      </c>
      <c r="U44546">
        <f t="shared" ref="U44546:U44609" si="2787">HOUR(T44546)</f>
        <v>12</v>
      </c>
    </row>
    <row r="44547" spans="1:21">
      <c r="A44547">
        <v>44546</v>
      </c>
      <c r="B44547">
        <v>19572</v>
      </c>
      <c r="C44547" t="s">
        <v>32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8</v>
      </c>
      <c r="J44547" t="s">
        <v>33</v>
      </c>
      <c r="K44547" t="s">
        <v>34</v>
      </c>
      <c r="L44547" t="s">
        <v>35</v>
      </c>
      <c r="M44547" t="s">
        <v>199</v>
      </c>
      <c r="N44547" t="s">
        <v>179</v>
      </c>
      <c r="O44547">
        <v>0</v>
      </c>
      <c r="P44547">
        <v>11</v>
      </c>
      <c r="Q44547" t="s">
        <v>170</v>
      </c>
      <c r="R44547">
        <f t="shared" si="2784"/>
        <v>2015</v>
      </c>
      <c r="S44547" t="str">
        <f t="shared" si="2785"/>
        <v>2015-11-29</v>
      </c>
      <c r="T44547" t="str">
        <f t="shared" si="2786"/>
        <v>01:08 PM</v>
      </c>
      <c r="U44547">
        <f t="shared" si="2787"/>
        <v>13</v>
      </c>
    </row>
    <row r="44548" spans="1:21">
      <c r="A44548">
        <v>44547</v>
      </c>
      <c r="B44548">
        <v>19573</v>
      </c>
      <c r="C44548" t="s">
        <v>83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7</v>
      </c>
      <c r="J44548" t="s">
        <v>40</v>
      </c>
      <c r="K44548" t="s">
        <v>81</v>
      </c>
      <c r="L44548" t="s">
        <v>82</v>
      </c>
      <c r="M44548" t="s">
        <v>199</v>
      </c>
      <c r="N44548" t="s">
        <v>179</v>
      </c>
      <c r="O44548">
        <v>0</v>
      </c>
      <c r="P44548">
        <v>11</v>
      </c>
      <c r="Q44548" t="s">
        <v>170</v>
      </c>
      <c r="R44548">
        <f t="shared" si="2784"/>
        <v>2015</v>
      </c>
      <c r="S44548" t="str">
        <f t="shared" si="2785"/>
        <v>2015-11-29</v>
      </c>
      <c r="T44548" t="str">
        <f t="shared" si="2786"/>
        <v>01:27 PM</v>
      </c>
      <c r="U44548">
        <f t="shared" si="2787"/>
        <v>13</v>
      </c>
    </row>
    <row r="44549" spans="1:21">
      <c r="A44549">
        <v>44548</v>
      </c>
      <c r="B44549">
        <v>19573</v>
      </c>
      <c r="C44549" t="s">
        <v>128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7</v>
      </c>
      <c r="J44549" t="s">
        <v>33</v>
      </c>
      <c r="K44549" t="s">
        <v>121</v>
      </c>
      <c r="L44549" t="s">
        <v>122</v>
      </c>
      <c r="M44549" t="s">
        <v>199</v>
      </c>
      <c r="N44549" t="s">
        <v>179</v>
      </c>
      <c r="O44549">
        <v>0</v>
      </c>
      <c r="P44549">
        <v>11</v>
      </c>
      <c r="Q44549" t="s">
        <v>170</v>
      </c>
      <c r="R44549">
        <f t="shared" si="2784"/>
        <v>2015</v>
      </c>
      <c r="S44549" t="str">
        <f t="shared" si="2785"/>
        <v>2015-11-29</v>
      </c>
      <c r="T44549" t="str">
        <f t="shared" si="2786"/>
        <v>01:27 PM</v>
      </c>
      <c r="U44549">
        <f t="shared" si="2787"/>
        <v>13</v>
      </c>
    </row>
    <row r="44550" spans="1:21">
      <c r="A44550">
        <v>44549</v>
      </c>
      <c r="B44550">
        <v>19573</v>
      </c>
      <c r="C44550" t="s">
        <v>116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8</v>
      </c>
      <c r="J44550" t="s">
        <v>29</v>
      </c>
      <c r="K44550" t="s">
        <v>117</v>
      </c>
      <c r="L44550" t="s">
        <v>118</v>
      </c>
      <c r="M44550" t="s">
        <v>199</v>
      </c>
      <c r="N44550" t="s">
        <v>179</v>
      </c>
      <c r="O44550">
        <v>0</v>
      </c>
      <c r="P44550">
        <v>11</v>
      </c>
      <c r="Q44550" t="s">
        <v>170</v>
      </c>
      <c r="R44550">
        <f t="shared" si="2784"/>
        <v>2015</v>
      </c>
      <c r="S44550" t="str">
        <f t="shared" si="2785"/>
        <v>2015-11-29</v>
      </c>
      <c r="T44550" t="str">
        <f t="shared" si="2786"/>
        <v>01:27 PM</v>
      </c>
      <c r="U44550">
        <f t="shared" si="2787"/>
        <v>13</v>
      </c>
    </row>
    <row r="44551" spans="1:21">
      <c r="A44551">
        <v>44550</v>
      </c>
      <c r="B44551">
        <v>19574</v>
      </c>
      <c r="C44551" t="s">
        <v>91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8</v>
      </c>
      <c r="J44551" t="s">
        <v>18</v>
      </c>
      <c r="K44551" t="s">
        <v>92</v>
      </c>
      <c r="L44551" t="s">
        <v>93</v>
      </c>
      <c r="M44551" t="s">
        <v>199</v>
      </c>
      <c r="N44551" t="s">
        <v>179</v>
      </c>
      <c r="O44551">
        <v>0</v>
      </c>
      <c r="P44551">
        <v>11</v>
      </c>
      <c r="Q44551" t="s">
        <v>170</v>
      </c>
      <c r="R44551">
        <f t="shared" si="2784"/>
        <v>2015</v>
      </c>
      <c r="S44551" t="str">
        <f t="shared" si="2785"/>
        <v>2015-11-29</v>
      </c>
      <c r="T44551" t="str">
        <f t="shared" si="2786"/>
        <v>01:31 PM</v>
      </c>
      <c r="U44551">
        <f t="shared" si="2787"/>
        <v>13</v>
      </c>
    </row>
    <row r="44552" spans="1:21">
      <c r="A44552">
        <v>44551</v>
      </c>
      <c r="B44552">
        <v>19575</v>
      </c>
      <c r="C44552" t="s">
        <v>58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8</v>
      </c>
      <c r="J44552" t="s">
        <v>29</v>
      </c>
      <c r="K44552" t="s">
        <v>59</v>
      </c>
      <c r="L44552" t="s">
        <v>60</v>
      </c>
      <c r="M44552" t="s">
        <v>199</v>
      </c>
      <c r="N44552" t="s">
        <v>179</v>
      </c>
      <c r="O44552">
        <v>0</v>
      </c>
      <c r="P44552">
        <v>11</v>
      </c>
      <c r="Q44552" t="s">
        <v>170</v>
      </c>
      <c r="R44552">
        <f t="shared" si="2784"/>
        <v>2015</v>
      </c>
      <c r="S44552" t="str">
        <f t="shared" si="2785"/>
        <v>2015-11-29</v>
      </c>
      <c r="T44552" t="str">
        <f t="shared" si="2786"/>
        <v>01:38 PM</v>
      </c>
      <c r="U44552">
        <f t="shared" si="2787"/>
        <v>13</v>
      </c>
    </row>
    <row r="44553" spans="1:21">
      <c r="A44553">
        <v>44552</v>
      </c>
      <c r="B44553">
        <v>19575</v>
      </c>
      <c r="C44553" t="s">
        <v>161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8</v>
      </c>
      <c r="J44553" t="s">
        <v>29</v>
      </c>
      <c r="K44553" t="s">
        <v>108</v>
      </c>
      <c r="L44553" t="s">
        <v>109</v>
      </c>
      <c r="M44553" t="s">
        <v>199</v>
      </c>
      <c r="N44553" t="s">
        <v>179</v>
      </c>
      <c r="O44553">
        <v>0</v>
      </c>
      <c r="P44553">
        <v>11</v>
      </c>
      <c r="Q44553" t="s">
        <v>170</v>
      </c>
      <c r="R44553">
        <f t="shared" si="2784"/>
        <v>2015</v>
      </c>
      <c r="S44553" t="str">
        <f t="shared" si="2785"/>
        <v>2015-11-29</v>
      </c>
      <c r="T44553" t="str">
        <f t="shared" si="2786"/>
        <v>01:38 PM</v>
      </c>
      <c r="U44553">
        <f t="shared" si="2787"/>
        <v>13</v>
      </c>
    </row>
    <row r="44554" spans="1:21">
      <c r="A44554">
        <v>44553</v>
      </c>
      <c r="B44554">
        <v>19576</v>
      </c>
      <c r="C44554" t="s">
        <v>27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8</v>
      </c>
      <c r="J44554" t="s">
        <v>29</v>
      </c>
      <c r="K44554" t="s">
        <v>30</v>
      </c>
      <c r="L44554" t="s">
        <v>31</v>
      </c>
      <c r="M44554" t="s">
        <v>199</v>
      </c>
      <c r="N44554" t="s">
        <v>179</v>
      </c>
      <c r="O44554">
        <v>0</v>
      </c>
      <c r="P44554">
        <v>11</v>
      </c>
      <c r="Q44554" t="s">
        <v>170</v>
      </c>
      <c r="R44554">
        <f t="shared" si="2784"/>
        <v>2015</v>
      </c>
      <c r="S44554" t="str">
        <f t="shared" si="2785"/>
        <v>2015-11-29</v>
      </c>
      <c r="T44554" t="str">
        <f t="shared" si="2786"/>
        <v>01:54 PM</v>
      </c>
      <c r="U44554">
        <f t="shared" si="2787"/>
        <v>13</v>
      </c>
    </row>
    <row r="44555" spans="1:21">
      <c r="A44555">
        <v>44554</v>
      </c>
      <c r="B44555">
        <v>19576</v>
      </c>
      <c r="C44555" t="s">
        <v>36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7</v>
      </c>
      <c r="J44555" t="s">
        <v>29</v>
      </c>
      <c r="K44555" t="s">
        <v>37</v>
      </c>
      <c r="L44555" t="s">
        <v>38</v>
      </c>
      <c r="M44555" t="s">
        <v>199</v>
      </c>
      <c r="N44555" t="s">
        <v>179</v>
      </c>
      <c r="O44555">
        <v>0</v>
      </c>
      <c r="P44555">
        <v>11</v>
      </c>
      <c r="Q44555" t="s">
        <v>170</v>
      </c>
      <c r="R44555">
        <f t="shared" si="2784"/>
        <v>2015</v>
      </c>
      <c r="S44555" t="str">
        <f t="shared" si="2785"/>
        <v>2015-11-29</v>
      </c>
      <c r="T44555" t="str">
        <f t="shared" si="2786"/>
        <v>01:54 PM</v>
      </c>
      <c r="U44555">
        <f t="shared" si="2787"/>
        <v>13</v>
      </c>
    </row>
    <row r="44556" spans="1:21">
      <c r="A44556">
        <v>44555</v>
      </c>
      <c r="B44556">
        <v>19576</v>
      </c>
      <c r="C44556" t="s">
        <v>126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7</v>
      </c>
      <c r="J44556" t="s">
        <v>18</v>
      </c>
      <c r="K44556" t="s">
        <v>85</v>
      </c>
      <c r="L44556" t="s">
        <v>86</v>
      </c>
      <c r="M44556" t="s">
        <v>199</v>
      </c>
      <c r="N44556" t="s">
        <v>179</v>
      </c>
      <c r="O44556">
        <v>0</v>
      </c>
      <c r="P44556">
        <v>11</v>
      </c>
      <c r="Q44556" t="s">
        <v>170</v>
      </c>
      <c r="R44556">
        <f t="shared" si="2784"/>
        <v>2015</v>
      </c>
      <c r="S44556" t="str">
        <f t="shared" si="2785"/>
        <v>2015-11-29</v>
      </c>
      <c r="T44556" t="str">
        <f t="shared" si="2786"/>
        <v>01:54 PM</v>
      </c>
      <c r="U44556">
        <f t="shared" si="2787"/>
        <v>13</v>
      </c>
    </row>
    <row r="44557" spans="1:21">
      <c r="A44557">
        <v>44556</v>
      </c>
      <c r="B44557">
        <v>19577</v>
      </c>
      <c r="C44557" t="s">
        <v>97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8</v>
      </c>
      <c r="J44557" t="s">
        <v>29</v>
      </c>
      <c r="K44557" t="s">
        <v>98</v>
      </c>
      <c r="L44557" t="s">
        <v>99</v>
      </c>
      <c r="M44557" t="s">
        <v>199</v>
      </c>
      <c r="N44557" t="s">
        <v>179</v>
      </c>
      <c r="O44557">
        <v>0</v>
      </c>
      <c r="P44557">
        <v>11</v>
      </c>
      <c r="Q44557" t="s">
        <v>170</v>
      </c>
      <c r="R44557">
        <f t="shared" si="2784"/>
        <v>2015</v>
      </c>
      <c r="S44557" t="str">
        <f t="shared" si="2785"/>
        <v>2015-11-29</v>
      </c>
      <c r="T44557" t="str">
        <f t="shared" si="2786"/>
        <v>01:55 PM</v>
      </c>
      <c r="U44557">
        <f t="shared" si="2787"/>
        <v>13</v>
      </c>
    </row>
    <row r="44558" spans="1:21">
      <c r="A44558">
        <v>44557</v>
      </c>
      <c r="B44558">
        <v>19577</v>
      </c>
      <c r="C44558" t="s">
        <v>54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8</v>
      </c>
      <c r="J44558" t="s">
        <v>33</v>
      </c>
      <c r="K44558" t="s">
        <v>55</v>
      </c>
      <c r="L44558" t="s">
        <v>56</v>
      </c>
      <c r="M44558" t="s">
        <v>199</v>
      </c>
      <c r="N44558" t="s">
        <v>179</v>
      </c>
      <c r="O44558">
        <v>0</v>
      </c>
      <c r="P44558">
        <v>11</v>
      </c>
      <c r="Q44558" t="s">
        <v>170</v>
      </c>
      <c r="R44558">
        <f t="shared" si="2784"/>
        <v>2015</v>
      </c>
      <c r="S44558" t="str">
        <f t="shared" si="2785"/>
        <v>2015-11-29</v>
      </c>
      <c r="T44558" t="str">
        <f t="shared" si="2786"/>
        <v>01:55 PM</v>
      </c>
      <c r="U44558">
        <f t="shared" si="2787"/>
        <v>13</v>
      </c>
    </row>
    <row r="44559" spans="1:21">
      <c r="A44559">
        <v>44558</v>
      </c>
      <c r="B44559">
        <v>19578</v>
      </c>
      <c r="C44559" t="s">
        <v>57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8</v>
      </c>
      <c r="J44559" t="s">
        <v>18</v>
      </c>
      <c r="K44559" t="s">
        <v>25</v>
      </c>
      <c r="L44559" t="s">
        <v>26</v>
      </c>
      <c r="M44559" t="s">
        <v>199</v>
      </c>
      <c r="N44559" t="s">
        <v>179</v>
      </c>
      <c r="O44559">
        <v>0</v>
      </c>
      <c r="P44559">
        <v>11</v>
      </c>
      <c r="Q44559" t="s">
        <v>170</v>
      </c>
      <c r="R44559">
        <f t="shared" si="2784"/>
        <v>2015</v>
      </c>
      <c r="S44559" t="str">
        <f t="shared" si="2785"/>
        <v>2015-11-29</v>
      </c>
      <c r="T44559" t="str">
        <f t="shared" si="2786"/>
        <v>01:57 PM</v>
      </c>
      <c r="U44559">
        <f t="shared" si="2787"/>
        <v>13</v>
      </c>
    </row>
    <row r="44560" spans="1:21">
      <c r="A44560">
        <v>44559</v>
      </c>
      <c r="B44560">
        <v>19579</v>
      </c>
      <c r="C44560" t="s">
        <v>156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8</v>
      </c>
      <c r="J44560" t="s">
        <v>33</v>
      </c>
      <c r="K44560" t="s">
        <v>121</v>
      </c>
      <c r="L44560" t="s">
        <v>122</v>
      </c>
      <c r="M44560" t="s">
        <v>199</v>
      </c>
      <c r="N44560" t="s">
        <v>179</v>
      </c>
      <c r="O44560">
        <v>0</v>
      </c>
      <c r="P44560">
        <v>11</v>
      </c>
      <c r="Q44560" t="s">
        <v>170</v>
      </c>
      <c r="R44560">
        <f t="shared" si="2784"/>
        <v>2015</v>
      </c>
      <c r="S44560" t="str">
        <f t="shared" si="2785"/>
        <v>2015-11-29</v>
      </c>
      <c r="T44560" t="str">
        <f t="shared" si="2786"/>
        <v>02:10 PM</v>
      </c>
      <c r="U44560">
        <f t="shared" si="2787"/>
        <v>14</v>
      </c>
    </row>
    <row r="44561" spans="1:21">
      <c r="A44561">
        <v>44560</v>
      </c>
      <c r="B44561">
        <v>19580</v>
      </c>
      <c r="C44561" t="s">
        <v>91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8</v>
      </c>
      <c r="J44561" t="s">
        <v>18</v>
      </c>
      <c r="K44561" t="s">
        <v>92</v>
      </c>
      <c r="L44561" t="s">
        <v>93</v>
      </c>
      <c r="M44561" t="s">
        <v>199</v>
      </c>
      <c r="N44561" t="s">
        <v>179</v>
      </c>
      <c r="O44561">
        <v>0</v>
      </c>
      <c r="P44561">
        <v>11</v>
      </c>
      <c r="Q44561" t="s">
        <v>170</v>
      </c>
      <c r="R44561">
        <f t="shared" si="2784"/>
        <v>2015</v>
      </c>
      <c r="S44561" t="str">
        <f t="shared" si="2785"/>
        <v>2015-11-29</v>
      </c>
      <c r="T44561" t="str">
        <f t="shared" si="2786"/>
        <v>02:28 PM</v>
      </c>
      <c r="U44561">
        <f t="shared" si="2787"/>
        <v>14</v>
      </c>
    </row>
    <row r="44562" spans="1:21">
      <c r="A44562">
        <v>44561</v>
      </c>
      <c r="B44562">
        <v>19580</v>
      </c>
      <c r="C44562" t="s">
        <v>140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7</v>
      </c>
      <c r="J44562" t="s">
        <v>33</v>
      </c>
      <c r="K44562" t="s">
        <v>114</v>
      </c>
      <c r="L44562" t="s">
        <v>115</v>
      </c>
      <c r="M44562" t="s">
        <v>199</v>
      </c>
      <c r="N44562" t="s">
        <v>179</v>
      </c>
      <c r="O44562">
        <v>0</v>
      </c>
      <c r="P44562">
        <v>11</v>
      </c>
      <c r="Q44562" t="s">
        <v>170</v>
      </c>
      <c r="R44562">
        <f t="shared" si="2784"/>
        <v>2015</v>
      </c>
      <c r="S44562" t="str">
        <f t="shared" si="2785"/>
        <v>2015-11-29</v>
      </c>
      <c r="T44562" t="str">
        <f t="shared" si="2786"/>
        <v>02:28 PM</v>
      </c>
      <c r="U44562">
        <f t="shared" si="2787"/>
        <v>14</v>
      </c>
    </row>
    <row r="44563" spans="1:21">
      <c r="A44563">
        <v>44562</v>
      </c>
      <c r="B44563">
        <v>19580</v>
      </c>
      <c r="C44563" t="s">
        <v>120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8</v>
      </c>
      <c r="J44563" t="s">
        <v>33</v>
      </c>
      <c r="K44563" t="s">
        <v>121</v>
      </c>
      <c r="L44563" t="s">
        <v>122</v>
      </c>
      <c r="M44563" t="s">
        <v>199</v>
      </c>
      <c r="N44563" t="s">
        <v>179</v>
      </c>
      <c r="O44563">
        <v>0</v>
      </c>
      <c r="P44563">
        <v>11</v>
      </c>
      <c r="Q44563" t="s">
        <v>170</v>
      </c>
      <c r="R44563">
        <f t="shared" si="2784"/>
        <v>2015</v>
      </c>
      <c r="S44563" t="str">
        <f t="shared" si="2785"/>
        <v>2015-11-29</v>
      </c>
      <c r="T44563" t="str">
        <f t="shared" si="2786"/>
        <v>02:28 PM</v>
      </c>
      <c r="U44563">
        <f t="shared" si="2787"/>
        <v>14</v>
      </c>
    </row>
    <row r="44564" spans="1:21">
      <c r="A44564">
        <v>44563</v>
      </c>
      <c r="B44564">
        <v>19581</v>
      </c>
      <c r="C44564" t="s">
        <v>139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8</v>
      </c>
      <c r="J44564" t="s">
        <v>18</v>
      </c>
      <c r="K44564" t="s">
        <v>19</v>
      </c>
      <c r="L44564" t="s">
        <v>20</v>
      </c>
      <c r="M44564" t="s">
        <v>199</v>
      </c>
      <c r="N44564" t="s">
        <v>179</v>
      </c>
      <c r="O44564">
        <v>0</v>
      </c>
      <c r="P44564">
        <v>11</v>
      </c>
      <c r="Q44564" t="s">
        <v>170</v>
      </c>
      <c r="R44564">
        <f t="shared" si="2784"/>
        <v>2015</v>
      </c>
      <c r="S44564" t="str">
        <f t="shared" si="2785"/>
        <v>2015-11-29</v>
      </c>
      <c r="T44564" t="str">
        <f t="shared" si="2786"/>
        <v>03:55 PM</v>
      </c>
      <c r="U44564">
        <f t="shared" si="2787"/>
        <v>15</v>
      </c>
    </row>
    <row r="44565" spans="1:21">
      <c r="A44565">
        <v>44564</v>
      </c>
      <c r="B44565">
        <v>19581</v>
      </c>
      <c r="C44565" t="s">
        <v>155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7</v>
      </c>
      <c r="J44565" t="s">
        <v>18</v>
      </c>
      <c r="K44565" t="s">
        <v>137</v>
      </c>
      <c r="L44565" t="s">
        <v>138</v>
      </c>
      <c r="M44565" t="s">
        <v>199</v>
      </c>
      <c r="N44565" t="s">
        <v>179</v>
      </c>
      <c r="O44565">
        <v>0</v>
      </c>
      <c r="P44565">
        <v>11</v>
      </c>
      <c r="Q44565" t="s">
        <v>170</v>
      </c>
      <c r="R44565">
        <f t="shared" si="2784"/>
        <v>2015</v>
      </c>
      <c r="S44565" t="str">
        <f t="shared" si="2785"/>
        <v>2015-11-29</v>
      </c>
      <c r="T44565" t="str">
        <f t="shared" si="2786"/>
        <v>03:55 PM</v>
      </c>
      <c r="U44565">
        <f t="shared" si="2787"/>
        <v>15</v>
      </c>
    </row>
    <row r="44566" spans="1:21">
      <c r="A44566">
        <v>44565</v>
      </c>
      <c r="B44566">
        <v>19582</v>
      </c>
      <c r="C44566" t="s">
        <v>47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8</v>
      </c>
      <c r="J44566" t="s">
        <v>40</v>
      </c>
      <c r="K44566" t="s">
        <v>49</v>
      </c>
      <c r="L44566" t="s">
        <v>50</v>
      </c>
      <c r="M44566" t="s">
        <v>199</v>
      </c>
      <c r="N44566" t="s">
        <v>179</v>
      </c>
      <c r="O44566">
        <v>0</v>
      </c>
      <c r="P44566">
        <v>11</v>
      </c>
      <c r="Q44566" t="s">
        <v>170</v>
      </c>
      <c r="R44566">
        <f t="shared" si="2784"/>
        <v>2015</v>
      </c>
      <c r="S44566" t="str">
        <f t="shared" si="2785"/>
        <v>2015-11-29</v>
      </c>
      <c r="T44566" t="str">
        <f t="shared" si="2786"/>
        <v>04:15 PM</v>
      </c>
      <c r="U44566">
        <f t="shared" si="2787"/>
        <v>16</v>
      </c>
    </row>
    <row r="44567" spans="1:21">
      <c r="A44567">
        <v>44566</v>
      </c>
      <c r="B44567">
        <v>19582</v>
      </c>
      <c r="C44567" t="s">
        <v>97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8</v>
      </c>
      <c r="J44567" t="s">
        <v>29</v>
      </c>
      <c r="K44567" t="s">
        <v>98</v>
      </c>
      <c r="L44567" t="s">
        <v>99</v>
      </c>
      <c r="M44567" t="s">
        <v>199</v>
      </c>
      <c r="N44567" t="s">
        <v>179</v>
      </c>
      <c r="O44567">
        <v>0</v>
      </c>
      <c r="P44567">
        <v>11</v>
      </c>
      <c r="Q44567" t="s">
        <v>170</v>
      </c>
      <c r="R44567">
        <f t="shared" si="2784"/>
        <v>2015</v>
      </c>
      <c r="S44567" t="str">
        <f t="shared" si="2785"/>
        <v>2015-11-29</v>
      </c>
      <c r="T44567" t="str">
        <f t="shared" si="2786"/>
        <v>04:15 PM</v>
      </c>
      <c r="U44567">
        <f t="shared" si="2787"/>
        <v>16</v>
      </c>
    </row>
    <row r="44568" spans="1:21">
      <c r="A44568">
        <v>44567</v>
      </c>
      <c r="B44568">
        <v>19583</v>
      </c>
      <c r="C44568" t="s">
        <v>24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7</v>
      </c>
      <c r="J44568" t="s">
        <v>18</v>
      </c>
      <c r="K44568" t="s">
        <v>25</v>
      </c>
      <c r="L44568" t="s">
        <v>26</v>
      </c>
      <c r="M44568" t="s">
        <v>199</v>
      </c>
      <c r="N44568" t="s">
        <v>179</v>
      </c>
      <c r="O44568">
        <v>0</v>
      </c>
      <c r="P44568">
        <v>11</v>
      </c>
      <c r="Q44568" t="s">
        <v>170</v>
      </c>
      <c r="R44568">
        <f t="shared" si="2784"/>
        <v>2015</v>
      </c>
      <c r="S44568" t="str">
        <f t="shared" si="2785"/>
        <v>2015-11-29</v>
      </c>
      <c r="T44568" t="str">
        <f t="shared" si="2786"/>
        <v>04:30 PM</v>
      </c>
      <c r="U44568">
        <f t="shared" si="2787"/>
        <v>16</v>
      </c>
    </row>
    <row r="44569" spans="1:21">
      <c r="A44569">
        <v>44568</v>
      </c>
      <c r="B44569">
        <v>19583</v>
      </c>
      <c r="C44569" t="s">
        <v>61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8</v>
      </c>
      <c r="J44569" t="s">
        <v>18</v>
      </c>
      <c r="K44569" t="s">
        <v>62</v>
      </c>
      <c r="L44569" t="s">
        <v>63</v>
      </c>
      <c r="M44569" t="s">
        <v>199</v>
      </c>
      <c r="N44569" t="s">
        <v>179</v>
      </c>
      <c r="O44569">
        <v>0</v>
      </c>
      <c r="P44569">
        <v>11</v>
      </c>
      <c r="Q44569" t="s">
        <v>170</v>
      </c>
      <c r="R44569">
        <f t="shared" si="2784"/>
        <v>2015</v>
      </c>
      <c r="S44569" t="str">
        <f t="shared" si="2785"/>
        <v>2015-11-29</v>
      </c>
      <c r="T44569" t="str">
        <f t="shared" si="2786"/>
        <v>04:30 PM</v>
      </c>
      <c r="U44569">
        <f t="shared" si="2787"/>
        <v>16</v>
      </c>
    </row>
    <row r="44570" spans="1:21">
      <c r="A44570">
        <v>44569</v>
      </c>
      <c r="B44570">
        <v>19584</v>
      </c>
      <c r="C44570" t="s">
        <v>24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7</v>
      </c>
      <c r="J44570" t="s">
        <v>18</v>
      </c>
      <c r="K44570" t="s">
        <v>25</v>
      </c>
      <c r="L44570" t="s">
        <v>26</v>
      </c>
      <c r="M44570" t="s">
        <v>199</v>
      </c>
      <c r="N44570" t="s">
        <v>179</v>
      </c>
      <c r="O44570">
        <v>0</v>
      </c>
      <c r="P44570">
        <v>11</v>
      </c>
      <c r="Q44570" t="s">
        <v>170</v>
      </c>
      <c r="R44570">
        <f t="shared" si="2784"/>
        <v>2015</v>
      </c>
      <c r="S44570" t="str">
        <f t="shared" si="2785"/>
        <v>2015-11-29</v>
      </c>
      <c r="T44570" t="str">
        <f t="shared" si="2786"/>
        <v>04:36 PM</v>
      </c>
      <c r="U44570">
        <f t="shared" si="2787"/>
        <v>16</v>
      </c>
    </row>
    <row r="44571" spans="1:21">
      <c r="A44571">
        <v>44570</v>
      </c>
      <c r="B44571">
        <v>19584</v>
      </c>
      <c r="C44571" t="s">
        <v>150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8</v>
      </c>
      <c r="J44571" t="s">
        <v>18</v>
      </c>
      <c r="K44571" t="s">
        <v>137</v>
      </c>
      <c r="L44571" t="s">
        <v>138</v>
      </c>
      <c r="M44571" t="s">
        <v>199</v>
      </c>
      <c r="N44571" t="s">
        <v>179</v>
      </c>
      <c r="O44571">
        <v>0</v>
      </c>
      <c r="P44571">
        <v>11</v>
      </c>
      <c r="Q44571" t="s">
        <v>170</v>
      </c>
      <c r="R44571">
        <f t="shared" si="2784"/>
        <v>2015</v>
      </c>
      <c r="S44571" t="str">
        <f t="shared" si="2785"/>
        <v>2015-11-29</v>
      </c>
      <c r="T44571" t="str">
        <f t="shared" si="2786"/>
        <v>04:36 PM</v>
      </c>
      <c r="U44571">
        <f t="shared" si="2787"/>
        <v>16</v>
      </c>
    </row>
    <row r="44572" spans="1:21">
      <c r="A44572">
        <v>44571</v>
      </c>
      <c r="B44572">
        <v>19584</v>
      </c>
      <c r="C44572" t="s">
        <v>140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7</v>
      </c>
      <c r="J44572" t="s">
        <v>33</v>
      </c>
      <c r="K44572" t="s">
        <v>114</v>
      </c>
      <c r="L44572" t="s">
        <v>115</v>
      </c>
      <c r="M44572" t="s">
        <v>199</v>
      </c>
      <c r="N44572" t="s">
        <v>179</v>
      </c>
      <c r="O44572">
        <v>0</v>
      </c>
      <c r="P44572">
        <v>11</v>
      </c>
      <c r="Q44572" t="s">
        <v>170</v>
      </c>
      <c r="R44572">
        <f t="shared" si="2784"/>
        <v>2015</v>
      </c>
      <c r="S44572" t="str">
        <f t="shared" si="2785"/>
        <v>2015-11-29</v>
      </c>
      <c r="T44572" t="str">
        <f t="shared" si="2786"/>
        <v>04:36 PM</v>
      </c>
      <c r="U44572">
        <f t="shared" si="2787"/>
        <v>16</v>
      </c>
    </row>
    <row r="44573" spans="1:21">
      <c r="A44573">
        <v>44572</v>
      </c>
      <c r="B44573">
        <v>19585</v>
      </c>
      <c r="C44573" t="s">
        <v>32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8</v>
      </c>
      <c r="J44573" t="s">
        <v>33</v>
      </c>
      <c r="K44573" t="s">
        <v>34</v>
      </c>
      <c r="L44573" t="s">
        <v>35</v>
      </c>
      <c r="M44573" t="s">
        <v>199</v>
      </c>
      <c r="N44573" t="s">
        <v>179</v>
      </c>
      <c r="O44573">
        <v>0</v>
      </c>
      <c r="P44573">
        <v>11</v>
      </c>
      <c r="Q44573" t="s">
        <v>170</v>
      </c>
      <c r="R44573">
        <f t="shared" si="2784"/>
        <v>2015</v>
      </c>
      <c r="S44573" t="str">
        <f t="shared" si="2785"/>
        <v>2015-11-29</v>
      </c>
      <c r="T44573" t="str">
        <f t="shared" si="2786"/>
        <v>04:38 PM</v>
      </c>
      <c r="U44573">
        <f t="shared" si="2787"/>
        <v>16</v>
      </c>
    </row>
    <row r="44574" spans="1:21">
      <c r="A44574">
        <v>44573</v>
      </c>
      <c r="B44574">
        <v>19586</v>
      </c>
      <c r="C44574" t="s">
        <v>149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8</v>
      </c>
      <c r="J44574" t="s">
        <v>18</v>
      </c>
      <c r="K44574" t="s">
        <v>19</v>
      </c>
      <c r="L44574" t="s">
        <v>20</v>
      </c>
      <c r="M44574" t="s">
        <v>199</v>
      </c>
      <c r="N44574" t="s">
        <v>179</v>
      </c>
      <c r="O44574">
        <v>0</v>
      </c>
      <c r="P44574">
        <v>11</v>
      </c>
      <c r="Q44574" t="s">
        <v>170</v>
      </c>
      <c r="R44574">
        <f t="shared" si="2784"/>
        <v>2015</v>
      </c>
      <c r="S44574" t="str">
        <f t="shared" si="2785"/>
        <v>2015-11-29</v>
      </c>
      <c r="T44574" t="str">
        <f t="shared" si="2786"/>
        <v>04:42 PM</v>
      </c>
      <c r="U44574">
        <f t="shared" si="2787"/>
        <v>16</v>
      </c>
    </row>
    <row r="44575" spans="1:21">
      <c r="A44575">
        <v>44574</v>
      </c>
      <c r="B44575">
        <v>19587</v>
      </c>
      <c r="C44575" t="s">
        <v>136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8</v>
      </c>
      <c r="J44575" t="s">
        <v>18</v>
      </c>
      <c r="K44575" t="s">
        <v>137</v>
      </c>
      <c r="L44575" t="s">
        <v>138</v>
      </c>
      <c r="M44575" t="s">
        <v>199</v>
      </c>
      <c r="N44575" t="s">
        <v>179</v>
      </c>
      <c r="O44575">
        <v>0</v>
      </c>
      <c r="P44575">
        <v>11</v>
      </c>
      <c r="Q44575" t="s">
        <v>170</v>
      </c>
      <c r="R44575">
        <f t="shared" si="2784"/>
        <v>2015</v>
      </c>
      <c r="S44575" t="str">
        <f t="shared" si="2785"/>
        <v>2015-11-29</v>
      </c>
      <c r="T44575" t="str">
        <f t="shared" si="2786"/>
        <v>04:52 PM</v>
      </c>
      <c r="U44575">
        <f t="shared" si="2787"/>
        <v>16</v>
      </c>
    </row>
    <row r="44576" spans="1:21">
      <c r="A44576">
        <v>44575</v>
      </c>
      <c r="B44576">
        <v>19587</v>
      </c>
      <c r="C44576" t="s">
        <v>156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8</v>
      </c>
      <c r="J44576" t="s">
        <v>33</v>
      </c>
      <c r="K44576" t="s">
        <v>121</v>
      </c>
      <c r="L44576" t="s">
        <v>122</v>
      </c>
      <c r="M44576" t="s">
        <v>199</v>
      </c>
      <c r="N44576" t="s">
        <v>179</v>
      </c>
      <c r="O44576">
        <v>0</v>
      </c>
      <c r="P44576">
        <v>11</v>
      </c>
      <c r="Q44576" t="s">
        <v>170</v>
      </c>
      <c r="R44576">
        <f t="shared" si="2784"/>
        <v>2015</v>
      </c>
      <c r="S44576" t="str">
        <f t="shared" si="2785"/>
        <v>2015-11-29</v>
      </c>
      <c r="T44576" t="str">
        <f t="shared" si="2786"/>
        <v>04:52 PM</v>
      </c>
      <c r="U44576">
        <f t="shared" si="2787"/>
        <v>16</v>
      </c>
    </row>
    <row r="44577" spans="1:21">
      <c r="A44577">
        <v>44576</v>
      </c>
      <c r="B44577">
        <v>19588</v>
      </c>
      <c r="C44577" t="s">
        <v>64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8</v>
      </c>
      <c r="J44577" t="s">
        <v>33</v>
      </c>
      <c r="K44577" t="s">
        <v>34</v>
      </c>
      <c r="L44577" t="s">
        <v>35</v>
      </c>
      <c r="M44577" t="s">
        <v>199</v>
      </c>
      <c r="N44577" t="s">
        <v>179</v>
      </c>
      <c r="O44577">
        <v>0</v>
      </c>
      <c r="P44577">
        <v>11</v>
      </c>
      <c r="Q44577" t="s">
        <v>170</v>
      </c>
      <c r="R44577">
        <f t="shared" si="2784"/>
        <v>2015</v>
      </c>
      <c r="S44577" t="str">
        <f t="shared" si="2785"/>
        <v>2015-11-29</v>
      </c>
      <c r="T44577" t="str">
        <f t="shared" si="2786"/>
        <v>05:08 PM</v>
      </c>
      <c r="U44577">
        <f t="shared" si="2787"/>
        <v>17</v>
      </c>
    </row>
    <row r="44578" spans="1:21">
      <c r="A44578">
        <v>44577</v>
      </c>
      <c r="B44578">
        <v>19588</v>
      </c>
      <c r="C44578" t="s">
        <v>94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8</v>
      </c>
      <c r="J44578" t="s">
        <v>33</v>
      </c>
      <c r="K44578" t="s">
        <v>95</v>
      </c>
      <c r="L44578" t="s">
        <v>96</v>
      </c>
      <c r="M44578" t="s">
        <v>199</v>
      </c>
      <c r="N44578" t="s">
        <v>179</v>
      </c>
      <c r="O44578">
        <v>0</v>
      </c>
      <c r="P44578">
        <v>11</v>
      </c>
      <c r="Q44578" t="s">
        <v>170</v>
      </c>
      <c r="R44578">
        <f t="shared" si="2784"/>
        <v>2015</v>
      </c>
      <c r="S44578" t="str">
        <f t="shared" si="2785"/>
        <v>2015-11-29</v>
      </c>
      <c r="T44578" t="str">
        <f t="shared" si="2786"/>
        <v>05:08 PM</v>
      </c>
      <c r="U44578">
        <f t="shared" si="2787"/>
        <v>17</v>
      </c>
    </row>
    <row r="44579" spans="1:21">
      <c r="A44579">
        <v>44578</v>
      </c>
      <c r="B44579">
        <v>19588</v>
      </c>
      <c r="C44579" t="s">
        <v>159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8</v>
      </c>
      <c r="J44579" t="s">
        <v>40</v>
      </c>
      <c r="K44579" t="s">
        <v>41</v>
      </c>
      <c r="L44579" t="s">
        <v>42</v>
      </c>
      <c r="M44579" t="s">
        <v>199</v>
      </c>
      <c r="N44579" t="s">
        <v>179</v>
      </c>
      <c r="O44579">
        <v>0</v>
      </c>
      <c r="P44579">
        <v>11</v>
      </c>
      <c r="Q44579" t="s">
        <v>170</v>
      </c>
      <c r="R44579">
        <f t="shared" si="2784"/>
        <v>2015</v>
      </c>
      <c r="S44579" t="str">
        <f t="shared" si="2785"/>
        <v>2015-11-29</v>
      </c>
      <c r="T44579" t="str">
        <f t="shared" si="2786"/>
        <v>05:08 PM</v>
      </c>
      <c r="U44579">
        <f t="shared" si="2787"/>
        <v>17</v>
      </c>
    </row>
    <row r="44580" spans="1:21">
      <c r="A44580">
        <v>44579</v>
      </c>
      <c r="B44580">
        <v>19589</v>
      </c>
      <c r="C44580" t="s">
        <v>119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8</v>
      </c>
      <c r="J44580" t="s">
        <v>18</v>
      </c>
      <c r="K44580" t="s">
        <v>101</v>
      </c>
      <c r="L44580" t="s">
        <v>102</v>
      </c>
      <c r="M44580" t="s">
        <v>199</v>
      </c>
      <c r="N44580" t="s">
        <v>179</v>
      </c>
      <c r="O44580">
        <v>0</v>
      </c>
      <c r="P44580">
        <v>11</v>
      </c>
      <c r="Q44580" t="s">
        <v>170</v>
      </c>
      <c r="R44580">
        <f t="shared" si="2784"/>
        <v>2015</v>
      </c>
      <c r="S44580" t="str">
        <f t="shared" si="2785"/>
        <v>2015-11-29</v>
      </c>
      <c r="T44580" t="str">
        <f t="shared" si="2786"/>
        <v>05:21 PM</v>
      </c>
      <c r="U44580">
        <f t="shared" si="2787"/>
        <v>17</v>
      </c>
    </row>
    <row r="44581" spans="1:21">
      <c r="A44581">
        <v>44580</v>
      </c>
      <c r="B44581">
        <v>19589</v>
      </c>
      <c r="C44581" t="s">
        <v>156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8</v>
      </c>
      <c r="J44581" t="s">
        <v>33</v>
      </c>
      <c r="K44581" t="s">
        <v>121</v>
      </c>
      <c r="L44581" t="s">
        <v>122</v>
      </c>
      <c r="M44581" t="s">
        <v>199</v>
      </c>
      <c r="N44581" t="s">
        <v>179</v>
      </c>
      <c r="O44581">
        <v>0</v>
      </c>
      <c r="P44581">
        <v>11</v>
      </c>
      <c r="Q44581" t="s">
        <v>170</v>
      </c>
      <c r="R44581">
        <f t="shared" si="2784"/>
        <v>2015</v>
      </c>
      <c r="S44581" t="str">
        <f t="shared" si="2785"/>
        <v>2015-11-29</v>
      </c>
      <c r="T44581" t="str">
        <f t="shared" si="2786"/>
        <v>05:21 PM</v>
      </c>
      <c r="U44581">
        <f t="shared" si="2787"/>
        <v>17</v>
      </c>
    </row>
    <row r="44582" spans="1:21">
      <c r="A44582">
        <v>44581</v>
      </c>
      <c r="B44582">
        <v>19590</v>
      </c>
      <c r="C44582" t="s">
        <v>58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8</v>
      </c>
      <c r="J44582" t="s">
        <v>29</v>
      </c>
      <c r="K44582" t="s">
        <v>59</v>
      </c>
      <c r="L44582" t="s">
        <v>60</v>
      </c>
      <c r="M44582" t="s">
        <v>199</v>
      </c>
      <c r="N44582" t="s">
        <v>179</v>
      </c>
      <c r="O44582">
        <v>0</v>
      </c>
      <c r="P44582">
        <v>11</v>
      </c>
      <c r="Q44582" t="s">
        <v>170</v>
      </c>
      <c r="R44582">
        <f t="shared" si="2784"/>
        <v>2015</v>
      </c>
      <c r="S44582" t="str">
        <f t="shared" si="2785"/>
        <v>2015-11-29</v>
      </c>
      <c r="T44582" t="str">
        <f t="shared" si="2786"/>
        <v>05:55 PM</v>
      </c>
      <c r="U44582">
        <f t="shared" si="2787"/>
        <v>17</v>
      </c>
    </row>
    <row r="44583" spans="1:21">
      <c r="A44583">
        <v>44582</v>
      </c>
      <c r="B44583">
        <v>19590</v>
      </c>
      <c r="C44583" t="s">
        <v>64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8</v>
      </c>
      <c r="J44583" t="s">
        <v>33</v>
      </c>
      <c r="K44583" t="s">
        <v>34</v>
      </c>
      <c r="L44583" t="s">
        <v>35</v>
      </c>
      <c r="M44583" t="s">
        <v>199</v>
      </c>
      <c r="N44583" t="s">
        <v>179</v>
      </c>
      <c r="O44583">
        <v>0</v>
      </c>
      <c r="P44583">
        <v>11</v>
      </c>
      <c r="Q44583" t="s">
        <v>170</v>
      </c>
      <c r="R44583">
        <f t="shared" si="2784"/>
        <v>2015</v>
      </c>
      <c r="S44583" t="str">
        <f t="shared" si="2785"/>
        <v>2015-11-29</v>
      </c>
      <c r="T44583" t="str">
        <f t="shared" si="2786"/>
        <v>05:55 PM</v>
      </c>
      <c r="U44583">
        <f t="shared" si="2787"/>
        <v>17</v>
      </c>
    </row>
    <row r="44584" spans="1:21">
      <c r="A44584">
        <v>44583</v>
      </c>
      <c r="B44584">
        <v>19590</v>
      </c>
      <c r="C44584" t="s">
        <v>142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8</v>
      </c>
      <c r="J44584" t="s">
        <v>33</v>
      </c>
      <c r="K44584" t="s">
        <v>114</v>
      </c>
      <c r="L44584" t="s">
        <v>115</v>
      </c>
      <c r="M44584" t="s">
        <v>199</v>
      </c>
      <c r="N44584" t="s">
        <v>179</v>
      </c>
      <c r="O44584">
        <v>0</v>
      </c>
      <c r="P44584">
        <v>11</v>
      </c>
      <c r="Q44584" t="s">
        <v>170</v>
      </c>
      <c r="R44584">
        <f t="shared" si="2784"/>
        <v>2015</v>
      </c>
      <c r="S44584" t="str">
        <f t="shared" si="2785"/>
        <v>2015-11-29</v>
      </c>
      <c r="T44584" t="str">
        <f t="shared" si="2786"/>
        <v>05:55 PM</v>
      </c>
      <c r="U44584">
        <f t="shared" si="2787"/>
        <v>17</v>
      </c>
    </row>
    <row r="44585" spans="1:21">
      <c r="A44585">
        <v>44584</v>
      </c>
      <c r="B44585">
        <v>19591</v>
      </c>
      <c r="C44585" t="s">
        <v>80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8</v>
      </c>
      <c r="J44585" t="s">
        <v>40</v>
      </c>
      <c r="K44585" t="s">
        <v>81</v>
      </c>
      <c r="L44585" t="s">
        <v>82</v>
      </c>
      <c r="M44585" t="s">
        <v>199</v>
      </c>
      <c r="N44585" t="s">
        <v>179</v>
      </c>
      <c r="O44585">
        <v>0</v>
      </c>
      <c r="P44585">
        <v>11</v>
      </c>
      <c r="Q44585" t="s">
        <v>170</v>
      </c>
      <c r="R44585">
        <f t="shared" si="2784"/>
        <v>2015</v>
      </c>
      <c r="S44585" t="str">
        <f t="shared" si="2785"/>
        <v>2015-11-29</v>
      </c>
      <c r="T44585" t="str">
        <f t="shared" si="2786"/>
        <v>06:12 PM</v>
      </c>
      <c r="U44585">
        <f t="shared" si="2787"/>
        <v>18</v>
      </c>
    </row>
    <row r="44586" spans="1:21">
      <c r="A44586">
        <v>44585</v>
      </c>
      <c r="B44586">
        <v>19591</v>
      </c>
      <c r="C44586" t="s">
        <v>149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8</v>
      </c>
      <c r="J44586" t="s">
        <v>18</v>
      </c>
      <c r="K44586" t="s">
        <v>19</v>
      </c>
      <c r="L44586" t="s">
        <v>20</v>
      </c>
      <c r="M44586" t="s">
        <v>199</v>
      </c>
      <c r="N44586" t="s">
        <v>179</v>
      </c>
      <c r="O44586">
        <v>0</v>
      </c>
      <c r="P44586">
        <v>11</v>
      </c>
      <c r="Q44586" t="s">
        <v>170</v>
      </c>
      <c r="R44586">
        <f t="shared" si="2784"/>
        <v>2015</v>
      </c>
      <c r="S44586" t="str">
        <f t="shared" si="2785"/>
        <v>2015-11-29</v>
      </c>
      <c r="T44586" t="str">
        <f t="shared" si="2786"/>
        <v>06:12 PM</v>
      </c>
      <c r="U44586">
        <f t="shared" si="2787"/>
        <v>18</v>
      </c>
    </row>
    <row r="44587" spans="1:21">
      <c r="A44587">
        <v>44586</v>
      </c>
      <c r="B44587">
        <v>19592</v>
      </c>
      <c r="C44587" t="s">
        <v>139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8</v>
      </c>
      <c r="J44587" t="s">
        <v>18</v>
      </c>
      <c r="K44587" t="s">
        <v>19</v>
      </c>
      <c r="L44587" t="s">
        <v>20</v>
      </c>
      <c r="M44587" t="s">
        <v>199</v>
      </c>
      <c r="N44587" t="s">
        <v>179</v>
      </c>
      <c r="O44587">
        <v>0</v>
      </c>
      <c r="P44587">
        <v>11</v>
      </c>
      <c r="Q44587" t="s">
        <v>170</v>
      </c>
      <c r="R44587">
        <f t="shared" si="2784"/>
        <v>2015</v>
      </c>
      <c r="S44587" t="str">
        <f t="shared" si="2785"/>
        <v>2015-11-29</v>
      </c>
      <c r="T44587" t="str">
        <f t="shared" si="2786"/>
        <v>06:35 PM</v>
      </c>
      <c r="U44587">
        <f t="shared" si="2787"/>
        <v>18</v>
      </c>
    </row>
    <row r="44588" spans="1:21">
      <c r="A44588">
        <v>44587</v>
      </c>
      <c r="B44588">
        <v>19592</v>
      </c>
      <c r="C44588" t="s">
        <v>156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8</v>
      </c>
      <c r="J44588" t="s">
        <v>33</v>
      </c>
      <c r="K44588" t="s">
        <v>121</v>
      </c>
      <c r="L44588" t="s">
        <v>122</v>
      </c>
      <c r="M44588" t="s">
        <v>199</v>
      </c>
      <c r="N44588" t="s">
        <v>179</v>
      </c>
      <c r="O44588">
        <v>0</v>
      </c>
      <c r="P44588">
        <v>11</v>
      </c>
      <c r="Q44588" t="s">
        <v>170</v>
      </c>
      <c r="R44588">
        <f t="shared" si="2784"/>
        <v>2015</v>
      </c>
      <c r="S44588" t="str">
        <f t="shared" si="2785"/>
        <v>2015-11-29</v>
      </c>
      <c r="T44588" t="str">
        <f t="shared" si="2786"/>
        <v>06:35 PM</v>
      </c>
      <c r="U44588">
        <f t="shared" si="2787"/>
        <v>18</v>
      </c>
    </row>
    <row r="44589" spans="1:21">
      <c r="A44589">
        <v>44588</v>
      </c>
      <c r="B44589">
        <v>19592</v>
      </c>
      <c r="C44589" t="s">
        <v>165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8</v>
      </c>
      <c r="J44589" t="s">
        <v>29</v>
      </c>
      <c r="K44589" t="s">
        <v>117</v>
      </c>
      <c r="L44589" t="s">
        <v>118</v>
      </c>
      <c r="M44589" t="s">
        <v>199</v>
      </c>
      <c r="N44589" t="s">
        <v>179</v>
      </c>
      <c r="O44589">
        <v>0</v>
      </c>
      <c r="P44589">
        <v>11</v>
      </c>
      <c r="Q44589" t="s">
        <v>170</v>
      </c>
      <c r="R44589">
        <f t="shared" si="2784"/>
        <v>2015</v>
      </c>
      <c r="S44589" t="str">
        <f t="shared" si="2785"/>
        <v>2015-11-29</v>
      </c>
      <c r="T44589" t="str">
        <f t="shared" si="2786"/>
        <v>06:35 PM</v>
      </c>
      <c r="U44589">
        <f t="shared" si="2787"/>
        <v>18</v>
      </c>
    </row>
    <row r="44590" spans="1:21">
      <c r="A44590">
        <v>44589</v>
      </c>
      <c r="B44590">
        <v>19592</v>
      </c>
      <c r="C44590" t="s">
        <v>159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8</v>
      </c>
      <c r="J44590" t="s">
        <v>40</v>
      </c>
      <c r="K44590" t="s">
        <v>41</v>
      </c>
      <c r="L44590" t="s">
        <v>42</v>
      </c>
      <c r="M44590" t="s">
        <v>199</v>
      </c>
      <c r="N44590" t="s">
        <v>179</v>
      </c>
      <c r="O44590">
        <v>0</v>
      </c>
      <c r="P44590">
        <v>11</v>
      </c>
      <c r="Q44590" t="s">
        <v>170</v>
      </c>
      <c r="R44590">
        <f t="shared" si="2784"/>
        <v>2015</v>
      </c>
      <c r="S44590" t="str">
        <f t="shared" si="2785"/>
        <v>2015-11-29</v>
      </c>
      <c r="T44590" t="str">
        <f t="shared" si="2786"/>
        <v>06:35 PM</v>
      </c>
      <c r="U44590">
        <f t="shared" si="2787"/>
        <v>18</v>
      </c>
    </row>
    <row r="44591" spans="1:21">
      <c r="A44591">
        <v>44590</v>
      </c>
      <c r="B44591">
        <v>19593</v>
      </c>
      <c r="C44591" t="s">
        <v>125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7</v>
      </c>
      <c r="J44591" t="s">
        <v>40</v>
      </c>
      <c r="K44591" t="s">
        <v>49</v>
      </c>
      <c r="L44591" t="s">
        <v>50</v>
      </c>
      <c r="M44591" t="s">
        <v>199</v>
      </c>
      <c r="N44591" t="s">
        <v>179</v>
      </c>
      <c r="O44591">
        <v>0</v>
      </c>
      <c r="P44591">
        <v>11</v>
      </c>
      <c r="Q44591" t="s">
        <v>170</v>
      </c>
      <c r="R44591">
        <f t="shared" si="2784"/>
        <v>2015</v>
      </c>
      <c r="S44591" t="str">
        <f t="shared" si="2785"/>
        <v>2015-11-29</v>
      </c>
      <c r="T44591" t="str">
        <f t="shared" si="2786"/>
        <v>06:42 PM</v>
      </c>
      <c r="U44591">
        <f t="shared" si="2787"/>
        <v>18</v>
      </c>
    </row>
    <row r="44592" spans="1:21">
      <c r="A44592">
        <v>44591</v>
      </c>
      <c r="B44592">
        <v>19593</v>
      </c>
      <c r="C44592" t="s">
        <v>141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7</v>
      </c>
      <c r="J44592" t="s">
        <v>40</v>
      </c>
      <c r="K44592" t="s">
        <v>131</v>
      </c>
      <c r="L44592" t="s">
        <v>132</v>
      </c>
      <c r="M44592" t="s">
        <v>199</v>
      </c>
      <c r="N44592" t="s">
        <v>179</v>
      </c>
      <c r="O44592">
        <v>0</v>
      </c>
      <c r="P44592">
        <v>11</v>
      </c>
      <c r="Q44592" t="s">
        <v>170</v>
      </c>
      <c r="R44592">
        <f t="shared" si="2784"/>
        <v>2015</v>
      </c>
      <c r="S44592" t="str">
        <f t="shared" si="2785"/>
        <v>2015-11-29</v>
      </c>
      <c r="T44592" t="str">
        <f t="shared" si="2786"/>
        <v>06:42 PM</v>
      </c>
      <c r="U44592">
        <f t="shared" si="2787"/>
        <v>18</v>
      </c>
    </row>
    <row r="44593" spans="1:21">
      <c r="A44593">
        <v>44592</v>
      </c>
      <c r="B44593">
        <v>19593</v>
      </c>
      <c r="C44593" t="s">
        <v>58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8</v>
      </c>
      <c r="J44593" t="s">
        <v>29</v>
      </c>
      <c r="K44593" t="s">
        <v>59</v>
      </c>
      <c r="L44593" t="s">
        <v>60</v>
      </c>
      <c r="M44593" t="s">
        <v>199</v>
      </c>
      <c r="N44593" t="s">
        <v>179</v>
      </c>
      <c r="O44593">
        <v>0</v>
      </c>
      <c r="P44593">
        <v>11</v>
      </c>
      <c r="Q44593" t="s">
        <v>170</v>
      </c>
      <c r="R44593">
        <f t="shared" si="2784"/>
        <v>2015</v>
      </c>
      <c r="S44593" t="str">
        <f t="shared" si="2785"/>
        <v>2015-11-29</v>
      </c>
      <c r="T44593" t="str">
        <f t="shared" si="2786"/>
        <v>06:42 PM</v>
      </c>
      <c r="U44593">
        <f t="shared" si="2787"/>
        <v>18</v>
      </c>
    </row>
    <row r="44594" spans="1:21">
      <c r="A44594">
        <v>44593</v>
      </c>
      <c r="B44594">
        <v>19593</v>
      </c>
      <c r="C44594" t="s">
        <v>17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7</v>
      </c>
      <c r="J44594" t="s">
        <v>18</v>
      </c>
      <c r="K44594" t="s">
        <v>101</v>
      </c>
      <c r="L44594" t="s">
        <v>102</v>
      </c>
      <c r="M44594" t="s">
        <v>199</v>
      </c>
      <c r="N44594" t="s">
        <v>179</v>
      </c>
      <c r="O44594">
        <v>0</v>
      </c>
      <c r="P44594">
        <v>11</v>
      </c>
      <c r="Q44594" t="s">
        <v>170</v>
      </c>
      <c r="R44594">
        <f t="shared" si="2784"/>
        <v>2015</v>
      </c>
      <c r="S44594" t="str">
        <f t="shared" si="2785"/>
        <v>2015-11-29</v>
      </c>
      <c r="T44594" t="str">
        <f t="shared" si="2786"/>
        <v>06:42 PM</v>
      </c>
      <c r="U44594">
        <f t="shared" si="2787"/>
        <v>18</v>
      </c>
    </row>
    <row r="44595" spans="1:21">
      <c r="A44595">
        <v>44594</v>
      </c>
      <c r="B44595">
        <v>19594</v>
      </c>
      <c r="C44595" t="s">
        <v>97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8</v>
      </c>
      <c r="J44595" t="s">
        <v>29</v>
      </c>
      <c r="K44595" t="s">
        <v>98</v>
      </c>
      <c r="L44595" t="s">
        <v>99</v>
      </c>
      <c r="M44595" t="s">
        <v>199</v>
      </c>
      <c r="N44595" t="s">
        <v>179</v>
      </c>
      <c r="O44595">
        <v>0</v>
      </c>
      <c r="P44595">
        <v>11</v>
      </c>
      <c r="Q44595" t="s">
        <v>170</v>
      </c>
      <c r="R44595">
        <f t="shared" si="2784"/>
        <v>2015</v>
      </c>
      <c r="S44595" t="str">
        <f t="shared" si="2785"/>
        <v>2015-11-29</v>
      </c>
      <c r="T44595" t="str">
        <f t="shared" si="2786"/>
        <v>06:53 PM</v>
      </c>
      <c r="U44595">
        <f t="shared" si="2787"/>
        <v>18</v>
      </c>
    </row>
    <row r="44596" spans="1:21">
      <c r="A44596">
        <v>44595</v>
      </c>
      <c r="B44596">
        <v>19594</v>
      </c>
      <c r="C44596" t="s">
        <v>44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8</v>
      </c>
      <c r="J44596" t="s">
        <v>33</v>
      </c>
      <c r="K44596" t="s">
        <v>45</v>
      </c>
      <c r="L44596" t="s">
        <v>46</v>
      </c>
      <c r="M44596" t="s">
        <v>199</v>
      </c>
      <c r="N44596" t="s">
        <v>179</v>
      </c>
      <c r="O44596">
        <v>0</v>
      </c>
      <c r="P44596">
        <v>11</v>
      </c>
      <c r="Q44596" t="s">
        <v>170</v>
      </c>
      <c r="R44596">
        <f t="shared" si="2784"/>
        <v>2015</v>
      </c>
      <c r="S44596" t="str">
        <f t="shared" si="2785"/>
        <v>2015-11-29</v>
      </c>
      <c r="T44596" t="str">
        <f t="shared" si="2786"/>
        <v>06:53 PM</v>
      </c>
      <c r="U44596">
        <f t="shared" si="2787"/>
        <v>18</v>
      </c>
    </row>
    <row r="44597" spans="1:21">
      <c r="A44597">
        <v>44596</v>
      </c>
      <c r="B44597">
        <v>19595</v>
      </c>
      <c r="C44597" t="s">
        <v>125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7</v>
      </c>
      <c r="J44597" t="s">
        <v>40</v>
      </c>
      <c r="K44597" t="s">
        <v>49</v>
      </c>
      <c r="L44597" t="s">
        <v>50</v>
      </c>
      <c r="M44597" t="s">
        <v>199</v>
      </c>
      <c r="N44597" t="s">
        <v>179</v>
      </c>
      <c r="O44597">
        <v>0</v>
      </c>
      <c r="P44597">
        <v>11</v>
      </c>
      <c r="Q44597" t="s">
        <v>170</v>
      </c>
      <c r="R44597">
        <f t="shared" si="2784"/>
        <v>2015</v>
      </c>
      <c r="S44597" t="str">
        <f t="shared" si="2785"/>
        <v>2015-11-29</v>
      </c>
      <c r="T44597" t="str">
        <f t="shared" si="2786"/>
        <v>07:03 PM</v>
      </c>
      <c r="U44597">
        <f t="shared" si="2787"/>
        <v>19</v>
      </c>
    </row>
    <row r="44598" spans="1:21">
      <c r="A44598">
        <v>44597</v>
      </c>
      <c r="B44598">
        <v>19596</v>
      </c>
      <c r="C44598" t="s">
        <v>167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7</v>
      </c>
      <c r="J44598" t="s">
        <v>29</v>
      </c>
      <c r="K44598" t="s">
        <v>108</v>
      </c>
      <c r="L44598" t="s">
        <v>109</v>
      </c>
      <c r="M44598" t="s">
        <v>199</v>
      </c>
      <c r="N44598" t="s">
        <v>179</v>
      </c>
      <c r="O44598">
        <v>0</v>
      </c>
      <c r="P44598">
        <v>11</v>
      </c>
      <c r="Q44598" t="s">
        <v>170</v>
      </c>
      <c r="R44598">
        <f t="shared" si="2784"/>
        <v>2015</v>
      </c>
      <c r="S44598" t="str">
        <f t="shared" si="2785"/>
        <v>2015-11-29</v>
      </c>
      <c r="T44598" t="str">
        <f t="shared" si="2786"/>
        <v>07:10 PM</v>
      </c>
      <c r="U44598">
        <f t="shared" si="2787"/>
        <v>19</v>
      </c>
    </row>
    <row r="44599" spans="1:21">
      <c r="A44599">
        <v>44598</v>
      </c>
      <c r="B44599">
        <v>19597</v>
      </c>
      <c r="C44599" t="s">
        <v>79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8</v>
      </c>
      <c r="J44599" t="s">
        <v>40</v>
      </c>
      <c r="K44599" t="s">
        <v>49</v>
      </c>
      <c r="L44599" t="s">
        <v>50</v>
      </c>
      <c r="M44599" t="s">
        <v>199</v>
      </c>
      <c r="N44599" t="s">
        <v>179</v>
      </c>
      <c r="O44599">
        <v>0</v>
      </c>
      <c r="P44599">
        <v>11</v>
      </c>
      <c r="Q44599" t="s">
        <v>170</v>
      </c>
      <c r="R44599">
        <f t="shared" si="2784"/>
        <v>2015</v>
      </c>
      <c r="S44599" t="str">
        <f t="shared" si="2785"/>
        <v>2015-11-29</v>
      </c>
      <c r="T44599" t="str">
        <f t="shared" si="2786"/>
        <v>07:14 PM</v>
      </c>
      <c r="U44599">
        <f t="shared" si="2787"/>
        <v>19</v>
      </c>
    </row>
    <row r="44600" spans="1:21">
      <c r="A44600">
        <v>44599</v>
      </c>
      <c r="B44600">
        <v>19597</v>
      </c>
      <c r="C44600" t="s">
        <v>75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8</v>
      </c>
      <c r="J44600" t="s">
        <v>29</v>
      </c>
      <c r="K44600" t="s">
        <v>37</v>
      </c>
      <c r="L44600" t="s">
        <v>38</v>
      </c>
      <c r="M44600" t="s">
        <v>199</v>
      </c>
      <c r="N44600" t="s">
        <v>179</v>
      </c>
      <c r="O44600">
        <v>0</v>
      </c>
      <c r="P44600">
        <v>11</v>
      </c>
      <c r="Q44600" t="s">
        <v>170</v>
      </c>
      <c r="R44600">
        <f t="shared" si="2784"/>
        <v>2015</v>
      </c>
      <c r="S44600" t="str">
        <f t="shared" si="2785"/>
        <v>2015-11-29</v>
      </c>
      <c r="T44600" t="str">
        <f t="shared" si="2786"/>
        <v>07:14 PM</v>
      </c>
      <c r="U44600">
        <f t="shared" si="2787"/>
        <v>19</v>
      </c>
    </row>
    <row r="44601" spans="1:21">
      <c r="A44601">
        <v>44600</v>
      </c>
      <c r="B44601">
        <v>19598</v>
      </c>
      <c r="C44601" t="s">
        <v>139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8</v>
      </c>
      <c r="J44601" t="s">
        <v>18</v>
      </c>
      <c r="K44601" t="s">
        <v>19</v>
      </c>
      <c r="L44601" t="s">
        <v>20</v>
      </c>
      <c r="M44601" t="s">
        <v>199</v>
      </c>
      <c r="N44601" t="s">
        <v>179</v>
      </c>
      <c r="O44601">
        <v>0</v>
      </c>
      <c r="P44601">
        <v>11</v>
      </c>
      <c r="Q44601" t="s">
        <v>170</v>
      </c>
      <c r="R44601">
        <f t="shared" si="2784"/>
        <v>2015</v>
      </c>
      <c r="S44601" t="str">
        <f t="shared" si="2785"/>
        <v>2015-11-29</v>
      </c>
      <c r="T44601" t="str">
        <f t="shared" si="2786"/>
        <v>07:23 PM</v>
      </c>
      <c r="U44601">
        <f t="shared" si="2787"/>
        <v>19</v>
      </c>
    </row>
    <row r="44602" spans="1:21">
      <c r="A44602">
        <v>44601</v>
      </c>
      <c r="B44602">
        <v>19598</v>
      </c>
      <c r="C44602" t="s">
        <v>136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8</v>
      </c>
      <c r="J44602" t="s">
        <v>18</v>
      </c>
      <c r="K44602" t="s">
        <v>137</v>
      </c>
      <c r="L44602" t="s">
        <v>138</v>
      </c>
      <c r="M44602" t="s">
        <v>199</v>
      </c>
      <c r="N44602" t="s">
        <v>179</v>
      </c>
      <c r="O44602">
        <v>0</v>
      </c>
      <c r="P44602">
        <v>11</v>
      </c>
      <c r="Q44602" t="s">
        <v>170</v>
      </c>
      <c r="R44602">
        <f t="shared" si="2784"/>
        <v>2015</v>
      </c>
      <c r="S44602" t="str">
        <f t="shared" si="2785"/>
        <v>2015-11-29</v>
      </c>
      <c r="T44602" t="str">
        <f t="shared" si="2786"/>
        <v>07:23 PM</v>
      </c>
      <c r="U44602">
        <f t="shared" si="2787"/>
        <v>19</v>
      </c>
    </row>
    <row r="44603" spans="1:21">
      <c r="A44603">
        <v>44602</v>
      </c>
      <c r="B44603">
        <v>19598</v>
      </c>
      <c r="C44603" t="s">
        <v>17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7</v>
      </c>
      <c r="J44603" t="s">
        <v>29</v>
      </c>
      <c r="K44603" t="s">
        <v>117</v>
      </c>
      <c r="L44603" t="s">
        <v>118</v>
      </c>
      <c r="M44603" t="s">
        <v>199</v>
      </c>
      <c r="N44603" t="s">
        <v>179</v>
      </c>
      <c r="O44603">
        <v>0</v>
      </c>
      <c r="P44603">
        <v>11</v>
      </c>
      <c r="Q44603" t="s">
        <v>170</v>
      </c>
      <c r="R44603">
        <f t="shared" si="2784"/>
        <v>2015</v>
      </c>
      <c r="S44603" t="str">
        <f t="shared" si="2785"/>
        <v>2015-11-29</v>
      </c>
      <c r="T44603" t="str">
        <f t="shared" si="2786"/>
        <v>07:23 PM</v>
      </c>
      <c r="U44603">
        <f t="shared" si="2787"/>
        <v>19</v>
      </c>
    </row>
    <row r="44604" spans="1:21">
      <c r="A44604">
        <v>44603</v>
      </c>
      <c r="B44604">
        <v>19599</v>
      </c>
      <c r="C44604" t="s">
        <v>61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8</v>
      </c>
      <c r="J44604" t="s">
        <v>18</v>
      </c>
      <c r="K44604" t="s">
        <v>62</v>
      </c>
      <c r="L44604" t="s">
        <v>63</v>
      </c>
      <c r="M44604" t="s">
        <v>199</v>
      </c>
      <c r="N44604" t="s">
        <v>179</v>
      </c>
      <c r="O44604">
        <v>0</v>
      </c>
      <c r="P44604">
        <v>11</v>
      </c>
      <c r="Q44604" t="s">
        <v>170</v>
      </c>
      <c r="R44604">
        <f t="shared" si="2784"/>
        <v>2015</v>
      </c>
      <c r="S44604" t="str">
        <f t="shared" si="2785"/>
        <v>2015-11-29</v>
      </c>
      <c r="T44604" t="str">
        <f t="shared" si="2786"/>
        <v>07:26 PM</v>
      </c>
      <c r="U44604">
        <f t="shared" si="2787"/>
        <v>19</v>
      </c>
    </row>
    <row r="44605" spans="1:21">
      <c r="A44605">
        <v>44604</v>
      </c>
      <c r="B44605">
        <v>19600</v>
      </c>
      <c r="C44605" t="s">
        <v>120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8</v>
      </c>
      <c r="J44605" t="s">
        <v>33</v>
      </c>
      <c r="K44605" t="s">
        <v>121</v>
      </c>
      <c r="L44605" t="s">
        <v>122</v>
      </c>
      <c r="M44605" t="s">
        <v>199</v>
      </c>
      <c r="N44605" t="s">
        <v>179</v>
      </c>
      <c r="O44605">
        <v>0</v>
      </c>
      <c r="P44605">
        <v>11</v>
      </c>
      <c r="Q44605" t="s">
        <v>170</v>
      </c>
      <c r="R44605">
        <f t="shared" si="2784"/>
        <v>2015</v>
      </c>
      <c r="S44605" t="str">
        <f t="shared" si="2785"/>
        <v>2015-11-29</v>
      </c>
      <c r="T44605" t="str">
        <f t="shared" si="2786"/>
        <v>07:28 PM</v>
      </c>
      <c r="U44605">
        <f t="shared" si="2787"/>
        <v>19</v>
      </c>
    </row>
    <row r="44606" spans="1:21">
      <c r="A44606">
        <v>44605</v>
      </c>
      <c r="B44606">
        <v>19600</v>
      </c>
      <c r="C44606" t="s">
        <v>143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8</v>
      </c>
      <c r="J44606" t="s">
        <v>29</v>
      </c>
      <c r="K44606" t="s">
        <v>70</v>
      </c>
      <c r="L44606" t="s">
        <v>71</v>
      </c>
      <c r="M44606" t="s">
        <v>199</v>
      </c>
      <c r="N44606" t="s">
        <v>179</v>
      </c>
      <c r="O44606">
        <v>0</v>
      </c>
      <c r="P44606">
        <v>11</v>
      </c>
      <c r="Q44606" t="s">
        <v>170</v>
      </c>
      <c r="R44606">
        <f t="shared" si="2784"/>
        <v>2015</v>
      </c>
      <c r="S44606" t="str">
        <f t="shared" si="2785"/>
        <v>2015-11-29</v>
      </c>
      <c r="T44606" t="str">
        <f t="shared" si="2786"/>
        <v>07:28 PM</v>
      </c>
      <c r="U44606">
        <f t="shared" si="2787"/>
        <v>19</v>
      </c>
    </row>
    <row r="44607" spans="1:21">
      <c r="A44607">
        <v>44606</v>
      </c>
      <c r="B44607">
        <v>19601</v>
      </c>
      <c r="C44607" t="s">
        <v>91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8</v>
      </c>
      <c r="J44607" t="s">
        <v>18</v>
      </c>
      <c r="K44607" t="s">
        <v>92</v>
      </c>
      <c r="L44607" t="s">
        <v>93</v>
      </c>
      <c r="M44607" t="s">
        <v>199</v>
      </c>
      <c r="N44607" t="s">
        <v>179</v>
      </c>
      <c r="O44607">
        <v>0</v>
      </c>
      <c r="P44607">
        <v>11</v>
      </c>
      <c r="Q44607" t="s">
        <v>170</v>
      </c>
      <c r="R44607">
        <f t="shared" si="2784"/>
        <v>2015</v>
      </c>
      <c r="S44607" t="str">
        <f t="shared" si="2785"/>
        <v>2015-11-29</v>
      </c>
      <c r="T44607" t="str">
        <f t="shared" si="2786"/>
        <v>07:41 PM</v>
      </c>
      <c r="U44607">
        <f t="shared" si="2787"/>
        <v>19</v>
      </c>
    </row>
    <row r="44608" spans="1:21">
      <c r="A44608">
        <v>44607</v>
      </c>
      <c r="B44608">
        <v>19601</v>
      </c>
      <c r="C44608" t="s">
        <v>97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8</v>
      </c>
      <c r="J44608" t="s">
        <v>29</v>
      </c>
      <c r="K44608" t="s">
        <v>98</v>
      </c>
      <c r="L44608" t="s">
        <v>99</v>
      </c>
      <c r="M44608" t="s">
        <v>199</v>
      </c>
      <c r="N44608" t="s">
        <v>179</v>
      </c>
      <c r="O44608">
        <v>0</v>
      </c>
      <c r="P44608">
        <v>11</v>
      </c>
      <c r="Q44608" t="s">
        <v>170</v>
      </c>
      <c r="R44608">
        <f t="shared" si="2784"/>
        <v>2015</v>
      </c>
      <c r="S44608" t="str">
        <f t="shared" si="2785"/>
        <v>2015-11-29</v>
      </c>
      <c r="T44608" t="str">
        <f t="shared" si="2786"/>
        <v>07:41 PM</v>
      </c>
      <c r="U44608">
        <f t="shared" si="2787"/>
        <v>19</v>
      </c>
    </row>
    <row r="44609" spans="1:21">
      <c r="A44609">
        <v>44608</v>
      </c>
      <c r="B44609">
        <v>19601</v>
      </c>
      <c r="C44609" t="s">
        <v>119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8</v>
      </c>
      <c r="J44609" t="s">
        <v>18</v>
      </c>
      <c r="K44609" t="s">
        <v>101</v>
      </c>
      <c r="L44609" t="s">
        <v>102</v>
      </c>
      <c r="M44609" t="s">
        <v>199</v>
      </c>
      <c r="N44609" t="s">
        <v>179</v>
      </c>
      <c r="O44609">
        <v>0</v>
      </c>
      <c r="P44609">
        <v>11</v>
      </c>
      <c r="Q44609" t="s">
        <v>170</v>
      </c>
      <c r="R44609">
        <f t="shared" si="2784"/>
        <v>2015</v>
      </c>
      <c r="S44609" t="str">
        <f t="shared" si="2785"/>
        <v>2015-11-29</v>
      </c>
      <c r="T44609" t="str">
        <f t="shared" si="2786"/>
        <v>07:41 PM</v>
      </c>
      <c r="U44609">
        <f t="shared" si="2787"/>
        <v>19</v>
      </c>
    </row>
    <row r="44610" spans="1:21">
      <c r="A44610">
        <v>44609</v>
      </c>
      <c r="B44610">
        <v>19601</v>
      </c>
      <c r="C44610" t="s">
        <v>76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8</v>
      </c>
      <c r="J44610" t="s">
        <v>40</v>
      </c>
      <c r="K44610" t="s">
        <v>77</v>
      </c>
      <c r="L44610" t="s">
        <v>78</v>
      </c>
      <c r="M44610" t="s">
        <v>199</v>
      </c>
      <c r="N44610" t="s">
        <v>179</v>
      </c>
      <c r="O44610">
        <v>0</v>
      </c>
      <c r="P44610">
        <v>11</v>
      </c>
      <c r="Q44610" t="s">
        <v>170</v>
      </c>
      <c r="R44610">
        <f t="shared" ref="R44610:R44673" si="2788">YEAR(E44610)</f>
        <v>2015</v>
      </c>
      <c r="S44610" t="str">
        <f t="shared" ref="S44610:S44673" si="2789">TEXT(E44610, "YYYY-MM-DD")</f>
        <v>2015-11-29</v>
      </c>
      <c r="T44610" t="str">
        <f t="shared" ref="T44610:T44673" si="2790">TEXT(F44610, "HH:MM AM/PM")</f>
        <v>07:41 PM</v>
      </c>
      <c r="U44610">
        <f t="shared" ref="U44610:U44673" si="2791">HOUR(T44610)</f>
        <v>19</v>
      </c>
    </row>
    <row r="44611" spans="1:21">
      <c r="A44611">
        <v>44610</v>
      </c>
      <c r="B44611">
        <v>19602</v>
      </c>
      <c r="C44611" t="s">
        <v>97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8</v>
      </c>
      <c r="J44611" t="s">
        <v>29</v>
      </c>
      <c r="K44611" t="s">
        <v>98</v>
      </c>
      <c r="L44611" t="s">
        <v>99</v>
      </c>
      <c r="M44611" t="s">
        <v>199</v>
      </c>
      <c r="N44611" t="s">
        <v>179</v>
      </c>
      <c r="O44611">
        <v>0</v>
      </c>
      <c r="P44611">
        <v>11</v>
      </c>
      <c r="Q44611" t="s">
        <v>170</v>
      </c>
      <c r="R44611">
        <f t="shared" si="2788"/>
        <v>2015</v>
      </c>
      <c r="S44611" t="str">
        <f t="shared" si="2789"/>
        <v>2015-11-29</v>
      </c>
      <c r="T44611" t="str">
        <f t="shared" si="2790"/>
        <v>07:48 PM</v>
      </c>
      <c r="U44611">
        <f t="shared" si="2791"/>
        <v>19</v>
      </c>
    </row>
    <row r="44612" spans="1:21">
      <c r="A44612">
        <v>44611</v>
      </c>
      <c r="B44612">
        <v>19602</v>
      </c>
      <c r="C44612" t="s">
        <v>17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7</v>
      </c>
      <c r="J44612" t="s">
        <v>29</v>
      </c>
      <c r="K44612" t="s">
        <v>70</v>
      </c>
      <c r="L44612" t="s">
        <v>71</v>
      </c>
      <c r="M44612" t="s">
        <v>199</v>
      </c>
      <c r="N44612" t="s">
        <v>179</v>
      </c>
      <c r="O44612">
        <v>0</v>
      </c>
      <c r="P44612">
        <v>11</v>
      </c>
      <c r="Q44612" t="s">
        <v>170</v>
      </c>
      <c r="R44612">
        <f t="shared" si="2788"/>
        <v>2015</v>
      </c>
      <c r="S44612" t="str">
        <f t="shared" si="2789"/>
        <v>2015-11-29</v>
      </c>
      <c r="T44612" t="str">
        <f t="shared" si="2790"/>
        <v>07:48 PM</v>
      </c>
      <c r="U44612">
        <f t="shared" si="2791"/>
        <v>19</v>
      </c>
    </row>
    <row r="44613" spans="1:21">
      <c r="A44613">
        <v>44612</v>
      </c>
      <c r="B44613">
        <v>19603</v>
      </c>
      <c r="C44613" t="s">
        <v>91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8</v>
      </c>
      <c r="J44613" t="s">
        <v>18</v>
      </c>
      <c r="K44613" t="s">
        <v>92</v>
      </c>
      <c r="L44613" t="s">
        <v>93</v>
      </c>
      <c r="M44613" t="s">
        <v>199</v>
      </c>
      <c r="N44613" t="s">
        <v>179</v>
      </c>
      <c r="O44613">
        <v>0</v>
      </c>
      <c r="P44613">
        <v>11</v>
      </c>
      <c r="Q44613" t="s">
        <v>170</v>
      </c>
      <c r="R44613">
        <f t="shared" si="2788"/>
        <v>2015</v>
      </c>
      <c r="S44613" t="str">
        <f t="shared" si="2789"/>
        <v>2015-11-29</v>
      </c>
      <c r="T44613" t="str">
        <f t="shared" si="2790"/>
        <v>07:51 PM</v>
      </c>
      <c r="U44613">
        <f t="shared" si="2791"/>
        <v>19</v>
      </c>
    </row>
    <row r="44614" spans="1:21">
      <c r="A44614">
        <v>44613</v>
      </c>
      <c r="B44614">
        <v>19603</v>
      </c>
      <c r="C44614" t="s">
        <v>75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8</v>
      </c>
      <c r="J44614" t="s">
        <v>29</v>
      </c>
      <c r="K44614" t="s">
        <v>37</v>
      </c>
      <c r="L44614" t="s">
        <v>38</v>
      </c>
      <c r="M44614" t="s">
        <v>199</v>
      </c>
      <c r="N44614" t="s">
        <v>179</v>
      </c>
      <c r="O44614">
        <v>0</v>
      </c>
      <c r="P44614">
        <v>11</v>
      </c>
      <c r="Q44614" t="s">
        <v>170</v>
      </c>
      <c r="R44614">
        <f t="shared" si="2788"/>
        <v>2015</v>
      </c>
      <c r="S44614" t="str">
        <f t="shared" si="2789"/>
        <v>2015-11-29</v>
      </c>
      <c r="T44614" t="str">
        <f t="shared" si="2790"/>
        <v>07:51 PM</v>
      </c>
      <c r="U44614">
        <f t="shared" si="2791"/>
        <v>19</v>
      </c>
    </row>
    <row r="44615" spans="1:21">
      <c r="A44615">
        <v>44614</v>
      </c>
      <c r="B44615">
        <v>19604</v>
      </c>
      <c r="C44615" t="s">
        <v>17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8</v>
      </c>
      <c r="J44615" t="s">
        <v>40</v>
      </c>
      <c r="K44615" t="s">
        <v>131</v>
      </c>
      <c r="L44615" t="s">
        <v>132</v>
      </c>
      <c r="M44615" t="s">
        <v>199</v>
      </c>
      <c r="N44615" t="s">
        <v>179</v>
      </c>
      <c r="O44615">
        <v>0</v>
      </c>
      <c r="P44615">
        <v>11</v>
      </c>
      <c r="Q44615" t="s">
        <v>170</v>
      </c>
      <c r="R44615">
        <f t="shared" si="2788"/>
        <v>2015</v>
      </c>
      <c r="S44615" t="str">
        <f t="shared" si="2789"/>
        <v>2015-11-29</v>
      </c>
      <c r="T44615" t="str">
        <f t="shared" si="2790"/>
        <v>08:02 PM</v>
      </c>
      <c r="U44615">
        <f t="shared" si="2791"/>
        <v>20</v>
      </c>
    </row>
    <row r="44616" spans="1:21">
      <c r="A44616">
        <v>44615</v>
      </c>
      <c r="B44616">
        <v>19604</v>
      </c>
      <c r="C44616" t="s">
        <v>153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8</v>
      </c>
      <c r="J44616" t="s">
        <v>29</v>
      </c>
      <c r="K44616" t="s">
        <v>111</v>
      </c>
      <c r="L44616" t="s">
        <v>112</v>
      </c>
      <c r="M44616" t="s">
        <v>199</v>
      </c>
      <c r="N44616" t="s">
        <v>179</v>
      </c>
      <c r="O44616">
        <v>0</v>
      </c>
      <c r="P44616">
        <v>11</v>
      </c>
      <c r="Q44616" t="s">
        <v>170</v>
      </c>
      <c r="R44616">
        <f t="shared" si="2788"/>
        <v>2015</v>
      </c>
      <c r="S44616" t="str">
        <f t="shared" si="2789"/>
        <v>2015-11-29</v>
      </c>
      <c r="T44616" t="str">
        <f t="shared" si="2790"/>
        <v>08:02 PM</v>
      </c>
      <c r="U44616">
        <f t="shared" si="2791"/>
        <v>20</v>
      </c>
    </row>
    <row r="44617" spans="1:21">
      <c r="A44617">
        <v>44616</v>
      </c>
      <c r="B44617">
        <v>19604</v>
      </c>
      <c r="C44617" t="s">
        <v>144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7</v>
      </c>
      <c r="J44617" t="s">
        <v>40</v>
      </c>
      <c r="K44617" t="s">
        <v>41</v>
      </c>
      <c r="L44617" t="s">
        <v>42</v>
      </c>
      <c r="M44617" t="s">
        <v>199</v>
      </c>
      <c r="N44617" t="s">
        <v>179</v>
      </c>
      <c r="O44617">
        <v>0</v>
      </c>
      <c r="P44617">
        <v>11</v>
      </c>
      <c r="Q44617" t="s">
        <v>170</v>
      </c>
      <c r="R44617">
        <f t="shared" si="2788"/>
        <v>2015</v>
      </c>
      <c r="S44617" t="str">
        <f t="shared" si="2789"/>
        <v>2015-11-29</v>
      </c>
      <c r="T44617" t="str">
        <f t="shared" si="2790"/>
        <v>08:02 PM</v>
      </c>
      <c r="U44617">
        <f t="shared" si="2791"/>
        <v>20</v>
      </c>
    </row>
    <row r="44618" spans="1:21">
      <c r="A44618">
        <v>44617</v>
      </c>
      <c r="B44618">
        <v>19605</v>
      </c>
      <c r="C44618" t="s">
        <v>32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8</v>
      </c>
      <c r="J44618" t="s">
        <v>33</v>
      </c>
      <c r="K44618" t="s">
        <v>34</v>
      </c>
      <c r="L44618" t="s">
        <v>35</v>
      </c>
      <c r="M44618" t="s">
        <v>199</v>
      </c>
      <c r="N44618" t="s">
        <v>179</v>
      </c>
      <c r="O44618">
        <v>0</v>
      </c>
      <c r="P44618">
        <v>11</v>
      </c>
      <c r="Q44618" t="s">
        <v>170</v>
      </c>
      <c r="R44618">
        <f t="shared" si="2788"/>
        <v>2015</v>
      </c>
      <c r="S44618" t="str">
        <f t="shared" si="2789"/>
        <v>2015-11-29</v>
      </c>
      <c r="T44618" t="str">
        <f t="shared" si="2790"/>
        <v>08:23 PM</v>
      </c>
      <c r="U44618">
        <f t="shared" si="2791"/>
        <v>20</v>
      </c>
    </row>
    <row r="44619" spans="1:21">
      <c r="A44619">
        <v>44618</v>
      </c>
      <c r="B44619">
        <v>19605</v>
      </c>
      <c r="C44619" t="s">
        <v>43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7</v>
      </c>
      <c r="J44619" t="s">
        <v>33</v>
      </c>
      <c r="K44619" t="s">
        <v>34</v>
      </c>
      <c r="L44619" t="s">
        <v>35</v>
      </c>
      <c r="M44619" t="s">
        <v>199</v>
      </c>
      <c r="N44619" t="s">
        <v>179</v>
      </c>
      <c r="O44619">
        <v>0</v>
      </c>
      <c r="P44619">
        <v>11</v>
      </c>
      <c r="Q44619" t="s">
        <v>170</v>
      </c>
      <c r="R44619">
        <f t="shared" si="2788"/>
        <v>2015</v>
      </c>
      <c r="S44619" t="str">
        <f t="shared" si="2789"/>
        <v>2015-11-29</v>
      </c>
      <c r="T44619" t="str">
        <f t="shared" si="2790"/>
        <v>08:23 PM</v>
      </c>
      <c r="U44619">
        <f t="shared" si="2791"/>
        <v>20</v>
      </c>
    </row>
    <row r="44620" spans="1:21">
      <c r="A44620">
        <v>44619</v>
      </c>
      <c r="B44620">
        <v>19605</v>
      </c>
      <c r="C44620" t="s">
        <v>156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8</v>
      </c>
      <c r="J44620" t="s">
        <v>33</v>
      </c>
      <c r="K44620" t="s">
        <v>121</v>
      </c>
      <c r="L44620" t="s">
        <v>122</v>
      </c>
      <c r="M44620" t="s">
        <v>199</v>
      </c>
      <c r="N44620" t="s">
        <v>179</v>
      </c>
      <c r="O44620">
        <v>0</v>
      </c>
      <c r="P44620">
        <v>11</v>
      </c>
      <c r="Q44620" t="s">
        <v>170</v>
      </c>
      <c r="R44620">
        <f t="shared" si="2788"/>
        <v>2015</v>
      </c>
      <c r="S44620" t="str">
        <f t="shared" si="2789"/>
        <v>2015-11-29</v>
      </c>
      <c r="T44620" t="str">
        <f t="shared" si="2790"/>
        <v>08:23 PM</v>
      </c>
      <c r="U44620">
        <f t="shared" si="2791"/>
        <v>20</v>
      </c>
    </row>
    <row r="44621" spans="1:21">
      <c r="A44621">
        <v>44620</v>
      </c>
      <c r="B44621">
        <v>19605</v>
      </c>
      <c r="C44621" t="s">
        <v>157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8</v>
      </c>
      <c r="J44621" t="s">
        <v>33</v>
      </c>
      <c r="K44621" t="s">
        <v>67</v>
      </c>
      <c r="L44621" t="s">
        <v>68</v>
      </c>
      <c r="M44621" t="s">
        <v>199</v>
      </c>
      <c r="N44621" t="s">
        <v>179</v>
      </c>
      <c r="O44621">
        <v>0</v>
      </c>
      <c r="P44621">
        <v>11</v>
      </c>
      <c r="Q44621" t="s">
        <v>170</v>
      </c>
      <c r="R44621">
        <f t="shared" si="2788"/>
        <v>2015</v>
      </c>
      <c r="S44621" t="str">
        <f t="shared" si="2789"/>
        <v>2015-11-29</v>
      </c>
      <c r="T44621" t="str">
        <f t="shared" si="2790"/>
        <v>08:23 PM</v>
      </c>
      <c r="U44621">
        <f t="shared" si="2791"/>
        <v>20</v>
      </c>
    </row>
    <row r="44622" spans="1:21">
      <c r="A44622">
        <v>44621</v>
      </c>
      <c r="B44622">
        <v>19606</v>
      </c>
      <c r="C44622" t="s">
        <v>27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8</v>
      </c>
      <c r="J44622" t="s">
        <v>29</v>
      </c>
      <c r="K44622" t="s">
        <v>30</v>
      </c>
      <c r="L44622" t="s">
        <v>31</v>
      </c>
      <c r="M44622" t="s">
        <v>199</v>
      </c>
      <c r="N44622" t="s">
        <v>179</v>
      </c>
      <c r="O44622">
        <v>0</v>
      </c>
      <c r="P44622">
        <v>11</v>
      </c>
      <c r="Q44622" t="s">
        <v>170</v>
      </c>
      <c r="R44622">
        <f t="shared" si="2788"/>
        <v>2015</v>
      </c>
      <c r="S44622" t="str">
        <f t="shared" si="2789"/>
        <v>2015-11-29</v>
      </c>
      <c r="T44622" t="str">
        <f t="shared" si="2790"/>
        <v>08:30 PM</v>
      </c>
      <c r="U44622">
        <f t="shared" si="2791"/>
        <v>20</v>
      </c>
    </row>
    <row r="44623" spans="1:21">
      <c r="A44623">
        <v>44622</v>
      </c>
      <c r="B44623">
        <v>19607</v>
      </c>
      <c r="C44623" t="s">
        <v>27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8</v>
      </c>
      <c r="J44623" t="s">
        <v>29</v>
      </c>
      <c r="K44623" t="s">
        <v>30</v>
      </c>
      <c r="L44623" t="s">
        <v>31</v>
      </c>
      <c r="M44623" t="s">
        <v>199</v>
      </c>
      <c r="N44623" t="s">
        <v>179</v>
      </c>
      <c r="O44623">
        <v>0</v>
      </c>
      <c r="P44623">
        <v>11</v>
      </c>
      <c r="Q44623" t="s">
        <v>170</v>
      </c>
      <c r="R44623">
        <f t="shared" si="2788"/>
        <v>2015</v>
      </c>
      <c r="S44623" t="str">
        <f t="shared" si="2789"/>
        <v>2015-11-29</v>
      </c>
      <c r="T44623" t="str">
        <f t="shared" si="2790"/>
        <v>08:32 PM</v>
      </c>
      <c r="U44623">
        <f t="shared" si="2791"/>
        <v>20</v>
      </c>
    </row>
    <row r="44624" spans="1:21">
      <c r="A44624">
        <v>44623</v>
      </c>
      <c r="B44624">
        <v>19608</v>
      </c>
      <c r="C44624" t="s">
        <v>87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8</v>
      </c>
      <c r="J44624" t="s">
        <v>40</v>
      </c>
      <c r="K44624" t="s">
        <v>81</v>
      </c>
      <c r="L44624" t="s">
        <v>82</v>
      </c>
      <c r="M44624" t="s">
        <v>199</v>
      </c>
      <c r="N44624" t="s">
        <v>179</v>
      </c>
      <c r="O44624">
        <v>0</v>
      </c>
      <c r="P44624">
        <v>11</v>
      </c>
      <c r="Q44624" t="s">
        <v>170</v>
      </c>
      <c r="R44624">
        <f t="shared" si="2788"/>
        <v>2015</v>
      </c>
      <c r="S44624" t="str">
        <f t="shared" si="2789"/>
        <v>2015-11-29</v>
      </c>
      <c r="T44624" t="str">
        <f t="shared" si="2790"/>
        <v>08:47 PM</v>
      </c>
      <c r="U44624">
        <f t="shared" si="2791"/>
        <v>20</v>
      </c>
    </row>
    <row r="44625" spans="1:21">
      <c r="A44625">
        <v>44624</v>
      </c>
      <c r="B44625">
        <v>19608</v>
      </c>
      <c r="C44625" t="s">
        <v>84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8</v>
      </c>
      <c r="J44625" t="s">
        <v>18</v>
      </c>
      <c r="K44625" t="s">
        <v>85</v>
      </c>
      <c r="L44625" t="s">
        <v>86</v>
      </c>
      <c r="M44625" t="s">
        <v>199</v>
      </c>
      <c r="N44625" t="s">
        <v>179</v>
      </c>
      <c r="O44625">
        <v>0</v>
      </c>
      <c r="P44625">
        <v>11</v>
      </c>
      <c r="Q44625" t="s">
        <v>170</v>
      </c>
      <c r="R44625">
        <f t="shared" si="2788"/>
        <v>2015</v>
      </c>
      <c r="S44625" t="str">
        <f t="shared" si="2789"/>
        <v>2015-11-29</v>
      </c>
      <c r="T44625" t="str">
        <f t="shared" si="2790"/>
        <v>08:47 PM</v>
      </c>
      <c r="U44625">
        <f t="shared" si="2791"/>
        <v>20</v>
      </c>
    </row>
    <row r="44626" spans="1:21">
      <c r="A44626">
        <v>44625</v>
      </c>
      <c r="B44626">
        <v>19609</v>
      </c>
      <c r="C44626" t="s">
        <v>17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8</v>
      </c>
      <c r="J44626" t="s">
        <v>33</v>
      </c>
      <c r="K44626" t="s">
        <v>176</v>
      </c>
      <c r="L44626" t="s">
        <v>177</v>
      </c>
      <c r="M44626" t="s">
        <v>199</v>
      </c>
      <c r="N44626" t="s">
        <v>179</v>
      </c>
      <c r="O44626">
        <v>0</v>
      </c>
      <c r="P44626">
        <v>11</v>
      </c>
      <c r="Q44626" t="s">
        <v>170</v>
      </c>
      <c r="R44626">
        <f t="shared" si="2788"/>
        <v>2015</v>
      </c>
      <c r="S44626" t="str">
        <f t="shared" si="2789"/>
        <v>2015-11-29</v>
      </c>
      <c r="T44626" t="str">
        <f t="shared" si="2790"/>
        <v>08:58 PM</v>
      </c>
      <c r="U44626">
        <f t="shared" si="2791"/>
        <v>20</v>
      </c>
    </row>
    <row r="44627" spans="1:21">
      <c r="A44627">
        <v>44626</v>
      </c>
      <c r="B44627">
        <v>19609</v>
      </c>
      <c r="C44627" t="s">
        <v>97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8</v>
      </c>
      <c r="J44627" t="s">
        <v>29</v>
      </c>
      <c r="K44627" t="s">
        <v>98</v>
      </c>
      <c r="L44627" t="s">
        <v>99</v>
      </c>
      <c r="M44627" t="s">
        <v>199</v>
      </c>
      <c r="N44627" t="s">
        <v>179</v>
      </c>
      <c r="O44627">
        <v>0</v>
      </c>
      <c r="P44627">
        <v>11</v>
      </c>
      <c r="Q44627" t="s">
        <v>170</v>
      </c>
      <c r="R44627">
        <f t="shared" si="2788"/>
        <v>2015</v>
      </c>
      <c r="S44627" t="str">
        <f t="shared" si="2789"/>
        <v>2015-11-29</v>
      </c>
      <c r="T44627" t="str">
        <f t="shared" si="2790"/>
        <v>08:58 PM</v>
      </c>
      <c r="U44627">
        <f t="shared" si="2791"/>
        <v>20</v>
      </c>
    </row>
    <row r="44628" spans="1:21">
      <c r="A44628">
        <v>44627</v>
      </c>
      <c r="B44628">
        <v>19609</v>
      </c>
      <c r="C44628" t="s">
        <v>123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7</v>
      </c>
      <c r="J44628" t="s">
        <v>18</v>
      </c>
      <c r="K44628" t="s">
        <v>62</v>
      </c>
      <c r="L44628" t="s">
        <v>63</v>
      </c>
      <c r="M44628" t="s">
        <v>199</v>
      </c>
      <c r="N44628" t="s">
        <v>179</v>
      </c>
      <c r="O44628">
        <v>0</v>
      </c>
      <c r="P44628">
        <v>11</v>
      </c>
      <c r="Q44628" t="s">
        <v>170</v>
      </c>
      <c r="R44628">
        <f t="shared" si="2788"/>
        <v>2015</v>
      </c>
      <c r="S44628" t="str">
        <f t="shared" si="2789"/>
        <v>2015-11-29</v>
      </c>
      <c r="T44628" t="str">
        <f t="shared" si="2790"/>
        <v>08:58 PM</v>
      </c>
      <c r="U44628">
        <f t="shared" si="2791"/>
        <v>20</v>
      </c>
    </row>
    <row r="44629" spans="1:21">
      <c r="A44629">
        <v>44628</v>
      </c>
      <c r="B44629">
        <v>19610</v>
      </c>
      <c r="C44629" t="s">
        <v>32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8</v>
      </c>
      <c r="J44629" t="s">
        <v>33</v>
      </c>
      <c r="K44629" t="s">
        <v>34</v>
      </c>
      <c r="L44629" t="s">
        <v>35</v>
      </c>
      <c r="M44629" t="s">
        <v>199</v>
      </c>
      <c r="N44629" t="s">
        <v>179</v>
      </c>
      <c r="O44629">
        <v>0</v>
      </c>
      <c r="P44629">
        <v>11</v>
      </c>
      <c r="Q44629" t="s">
        <v>170</v>
      </c>
      <c r="R44629">
        <f t="shared" si="2788"/>
        <v>2015</v>
      </c>
      <c r="S44629" t="str">
        <f t="shared" si="2789"/>
        <v>2015-11-29</v>
      </c>
      <c r="T44629" t="str">
        <f t="shared" si="2790"/>
        <v>09:03 PM</v>
      </c>
      <c r="U44629">
        <f t="shared" si="2791"/>
        <v>21</v>
      </c>
    </row>
    <row r="44630" spans="1:21">
      <c r="A44630">
        <v>44629</v>
      </c>
      <c r="B44630">
        <v>19610</v>
      </c>
      <c r="C44630" t="s">
        <v>162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7</v>
      </c>
      <c r="J44630" t="s">
        <v>29</v>
      </c>
      <c r="K44630" t="s">
        <v>73</v>
      </c>
      <c r="L44630" t="s">
        <v>74</v>
      </c>
      <c r="M44630" t="s">
        <v>199</v>
      </c>
      <c r="N44630" t="s">
        <v>179</v>
      </c>
      <c r="O44630">
        <v>0</v>
      </c>
      <c r="P44630">
        <v>11</v>
      </c>
      <c r="Q44630" t="s">
        <v>170</v>
      </c>
      <c r="R44630">
        <f t="shared" si="2788"/>
        <v>2015</v>
      </c>
      <c r="S44630" t="str">
        <f t="shared" si="2789"/>
        <v>2015-11-29</v>
      </c>
      <c r="T44630" t="str">
        <f t="shared" si="2790"/>
        <v>09:03 PM</v>
      </c>
      <c r="U44630">
        <f t="shared" si="2791"/>
        <v>21</v>
      </c>
    </row>
    <row r="44631" spans="1:21">
      <c r="A44631">
        <v>44630</v>
      </c>
      <c r="B44631">
        <v>19611</v>
      </c>
      <c r="C44631" t="s">
        <v>175</v>
      </c>
      <c r="D44631">
        <v>1</v>
      </c>
      <c r="E44631" s="1">
        <v>42338</v>
      </c>
      <c r="F44631" s="2">
        <v>0.47521990740740738</v>
      </c>
      <c r="G44631">
        <v>23.65</v>
      </c>
      <c r="H44631">
        <v>23.65</v>
      </c>
      <c r="I44631" t="s">
        <v>48</v>
      </c>
      <c r="J44631" t="s">
        <v>33</v>
      </c>
      <c r="K44631" t="s">
        <v>176</v>
      </c>
      <c r="L44631" t="s">
        <v>177</v>
      </c>
      <c r="M44631" t="s">
        <v>199</v>
      </c>
      <c r="N44631" t="s">
        <v>181</v>
      </c>
      <c r="O44631">
        <v>1</v>
      </c>
      <c r="P44631">
        <v>11</v>
      </c>
      <c r="Q44631" t="s">
        <v>23</v>
      </c>
      <c r="R44631">
        <f t="shared" si="2788"/>
        <v>2015</v>
      </c>
      <c r="S44631" t="str">
        <f t="shared" si="2789"/>
        <v>2015-11-30</v>
      </c>
      <c r="T44631" t="str">
        <f t="shared" si="2790"/>
        <v>11:24 AM</v>
      </c>
      <c r="U44631">
        <f t="shared" si="2791"/>
        <v>11</v>
      </c>
    </row>
    <row r="44632" spans="1:21">
      <c r="A44632">
        <v>44631</v>
      </c>
      <c r="B44632">
        <v>19612</v>
      </c>
      <c r="C44632" t="s">
        <v>152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7</v>
      </c>
      <c r="J44632" t="s">
        <v>33</v>
      </c>
      <c r="K44632" t="s">
        <v>45</v>
      </c>
      <c r="L44632" t="s">
        <v>46</v>
      </c>
      <c r="M44632" t="s">
        <v>199</v>
      </c>
      <c r="N44632" t="s">
        <v>181</v>
      </c>
      <c r="O44632">
        <v>1</v>
      </c>
      <c r="P44632">
        <v>11</v>
      </c>
      <c r="Q44632" t="s">
        <v>23</v>
      </c>
      <c r="R44632">
        <f t="shared" si="2788"/>
        <v>2015</v>
      </c>
      <c r="S44632" t="str">
        <f t="shared" si="2789"/>
        <v>2015-11-30</v>
      </c>
      <c r="T44632" t="str">
        <f t="shared" si="2790"/>
        <v>11:27 AM</v>
      </c>
      <c r="U44632">
        <f t="shared" si="2791"/>
        <v>11</v>
      </c>
    </row>
    <row r="44633" spans="1:21">
      <c r="A44633">
        <v>44632</v>
      </c>
      <c r="B44633">
        <v>19613</v>
      </c>
      <c r="C44633" t="s">
        <v>39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8</v>
      </c>
      <c r="J44633" t="s">
        <v>40</v>
      </c>
      <c r="K44633" t="s">
        <v>41</v>
      </c>
      <c r="L44633" t="s">
        <v>42</v>
      </c>
      <c r="M44633" t="s">
        <v>199</v>
      </c>
      <c r="N44633" t="s">
        <v>181</v>
      </c>
      <c r="O44633">
        <v>1</v>
      </c>
      <c r="P44633">
        <v>11</v>
      </c>
      <c r="Q44633" t="s">
        <v>23</v>
      </c>
      <c r="R44633">
        <f t="shared" si="2788"/>
        <v>2015</v>
      </c>
      <c r="S44633" t="str">
        <f t="shared" si="2789"/>
        <v>2015-11-30</v>
      </c>
      <c r="T44633" t="str">
        <f t="shared" si="2790"/>
        <v>11:32 AM</v>
      </c>
      <c r="U44633">
        <f t="shared" si="2791"/>
        <v>11</v>
      </c>
    </row>
    <row r="44634" spans="1:21">
      <c r="A44634">
        <v>44633</v>
      </c>
      <c r="B44634">
        <v>19614</v>
      </c>
      <c r="C44634" t="s">
        <v>87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8</v>
      </c>
      <c r="J44634" t="s">
        <v>40</v>
      </c>
      <c r="K44634" t="s">
        <v>81</v>
      </c>
      <c r="L44634" t="s">
        <v>82</v>
      </c>
      <c r="M44634" t="s">
        <v>199</v>
      </c>
      <c r="N44634" t="s">
        <v>181</v>
      </c>
      <c r="O44634">
        <v>1</v>
      </c>
      <c r="P44634">
        <v>11</v>
      </c>
      <c r="Q44634" t="s">
        <v>23</v>
      </c>
      <c r="R44634">
        <f t="shared" si="2788"/>
        <v>2015</v>
      </c>
      <c r="S44634" t="str">
        <f t="shared" si="2789"/>
        <v>2015-11-30</v>
      </c>
      <c r="T44634" t="str">
        <f t="shared" si="2790"/>
        <v>11:37 AM</v>
      </c>
      <c r="U44634">
        <f t="shared" si="2791"/>
        <v>11</v>
      </c>
    </row>
    <row r="44635" spans="1:21">
      <c r="A44635">
        <v>44634</v>
      </c>
      <c r="B44635">
        <v>19615</v>
      </c>
      <c r="C44635" t="s">
        <v>91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8</v>
      </c>
      <c r="J44635" t="s">
        <v>18</v>
      </c>
      <c r="K44635" t="s">
        <v>92</v>
      </c>
      <c r="L44635" t="s">
        <v>93</v>
      </c>
      <c r="M44635" t="s">
        <v>199</v>
      </c>
      <c r="N44635" t="s">
        <v>181</v>
      </c>
      <c r="O44635">
        <v>1</v>
      </c>
      <c r="P44635">
        <v>11</v>
      </c>
      <c r="Q44635" t="s">
        <v>23</v>
      </c>
      <c r="R44635">
        <f t="shared" si="2788"/>
        <v>2015</v>
      </c>
      <c r="S44635" t="str">
        <f t="shared" si="2789"/>
        <v>2015-11-30</v>
      </c>
      <c r="T44635" t="str">
        <f t="shared" si="2790"/>
        <v>11:56 AM</v>
      </c>
      <c r="U44635">
        <f t="shared" si="2791"/>
        <v>11</v>
      </c>
    </row>
    <row r="44636" spans="1:21">
      <c r="A44636">
        <v>44635</v>
      </c>
      <c r="B44636">
        <v>19615</v>
      </c>
      <c r="C44636" t="s">
        <v>80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8</v>
      </c>
      <c r="J44636" t="s">
        <v>40</v>
      </c>
      <c r="K44636" t="s">
        <v>81</v>
      </c>
      <c r="L44636" t="s">
        <v>82</v>
      </c>
      <c r="M44636" t="s">
        <v>199</v>
      </c>
      <c r="N44636" t="s">
        <v>181</v>
      </c>
      <c r="O44636">
        <v>1</v>
      </c>
      <c r="P44636">
        <v>11</v>
      </c>
      <c r="Q44636" t="s">
        <v>23</v>
      </c>
      <c r="R44636">
        <f t="shared" si="2788"/>
        <v>2015</v>
      </c>
      <c r="S44636" t="str">
        <f t="shared" si="2789"/>
        <v>2015-11-30</v>
      </c>
      <c r="T44636" t="str">
        <f t="shared" si="2790"/>
        <v>11:56 AM</v>
      </c>
      <c r="U44636">
        <f t="shared" si="2791"/>
        <v>11</v>
      </c>
    </row>
    <row r="44637" spans="1:21">
      <c r="A44637">
        <v>44636</v>
      </c>
      <c r="B44637">
        <v>19615</v>
      </c>
      <c r="C44637" t="s">
        <v>83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7</v>
      </c>
      <c r="J44637" t="s">
        <v>40</v>
      </c>
      <c r="K44637" t="s">
        <v>81</v>
      </c>
      <c r="L44637" t="s">
        <v>82</v>
      </c>
      <c r="M44637" t="s">
        <v>199</v>
      </c>
      <c r="N44637" t="s">
        <v>181</v>
      </c>
      <c r="O44637">
        <v>1</v>
      </c>
      <c r="P44637">
        <v>11</v>
      </c>
      <c r="Q44637" t="s">
        <v>23</v>
      </c>
      <c r="R44637">
        <f t="shared" si="2788"/>
        <v>2015</v>
      </c>
      <c r="S44637" t="str">
        <f t="shared" si="2789"/>
        <v>2015-11-30</v>
      </c>
      <c r="T44637" t="str">
        <f t="shared" si="2790"/>
        <v>11:56 AM</v>
      </c>
      <c r="U44637">
        <f t="shared" si="2791"/>
        <v>11</v>
      </c>
    </row>
    <row r="44638" spans="1:21">
      <c r="A44638">
        <v>44637</v>
      </c>
      <c r="B44638">
        <v>19615</v>
      </c>
      <c r="C44638" t="s">
        <v>16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7</v>
      </c>
      <c r="J44638" t="s">
        <v>18</v>
      </c>
      <c r="K44638" t="s">
        <v>19</v>
      </c>
      <c r="L44638" t="s">
        <v>20</v>
      </c>
      <c r="M44638" t="s">
        <v>199</v>
      </c>
      <c r="N44638" t="s">
        <v>181</v>
      </c>
      <c r="O44638">
        <v>1</v>
      </c>
      <c r="P44638">
        <v>11</v>
      </c>
      <c r="Q44638" t="s">
        <v>23</v>
      </c>
      <c r="R44638">
        <f t="shared" si="2788"/>
        <v>2015</v>
      </c>
      <c r="S44638" t="str">
        <f t="shared" si="2789"/>
        <v>2015-11-30</v>
      </c>
      <c r="T44638" t="str">
        <f t="shared" si="2790"/>
        <v>11:56 AM</v>
      </c>
      <c r="U44638">
        <f t="shared" si="2791"/>
        <v>11</v>
      </c>
    </row>
    <row r="44639" spans="1:21">
      <c r="A44639">
        <v>44638</v>
      </c>
      <c r="B44639">
        <v>19616</v>
      </c>
      <c r="C44639" t="s">
        <v>125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7</v>
      </c>
      <c r="J44639" t="s">
        <v>40</v>
      </c>
      <c r="K44639" t="s">
        <v>49</v>
      </c>
      <c r="L44639" t="s">
        <v>50</v>
      </c>
      <c r="M44639" t="s">
        <v>199</v>
      </c>
      <c r="N44639" t="s">
        <v>181</v>
      </c>
      <c r="O44639">
        <v>1</v>
      </c>
      <c r="P44639">
        <v>11</v>
      </c>
      <c r="Q44639" t="s">
        <v>23</v>
      </c>
      <c r="R44639">
        <f t="shared" si="2788"/>
        <v>2015</v>
      </c>
      <c r="S44639" t="str">
        <f t="shared" si="2789"/>
        <v>2015-11-30</v>
      </c>
      <c r="T44639" t="str">
        <f t="shared" si="2790"/>
        <v>11:59 AM</v>
      </c>
      <c r="U44639">
        <f t="shared" si="2791"/>
        <v>11</v>
      </c>
    </row>
    <row r="44640" spans="1:21">
      <c r="A44640">
        <v>44639</v>
      </c>
      <c r="B44640">
        <v>19616</v>
      </c>
      <c r="C44640" t="s">
        <v>141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7</v>
      </c>
      <c r="J44640" t="s">
        <v>40</v>
      </c>
      <c r="K44640" t="s">
        <v>131</v>
      </c>
      <c r="L44640" t="s">
        <v>132</v>
      </c>
      <c r="M44640" t="s">
        <v>199</v>
      </c>
      <c r="N44640" t="s">
        <v>181</v>
      </c>
      <c r="O44640">
        <v>1</v>
      </c>
      <c r="P44640">
        <v>11</v>
      </c>
      <c r="Q44640" t="s">
        <v>23</v>
      </c>
      <c r="R44640">
        <f t="shared" si="2788"/>
        <v>2015</v>
      </c>
      <c r="S44640" t="str">
        <f t="shared" si="2789"/>
        <v>2015-11-30</v>
      </c>
      <c r="T44640" t="str">
        <f t="shared" si="2790"/>
        <v>11:59 AM</v>
      </c>
      <c r="U44640">
        <f t="shared" si="2791"/>
        <v>11</v>
      </c>
    </row>
    <row r="44641" spans="1:21">
      <c r="A44641">
        <v>44640</v>
      </c>
      <c r="B44641">
        <v>19616</v>
      </c>
      <c r="C44641" t="s">
        <v>24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7</v>
      </c>
      <c r="J44641" t="s">
        <v>18</v>
      </c>
      <c r="K44641" t="s">
        <v>25</v>
      </c>
      <c r="L44641" t="s">
        <v>26</v>
      </c>
      <c r="M44641" t="s">
        <v>199</v>
      </c>
      <c r="N44641" t="s">
        <v>181</v>
      </c>
      <c r="O44641">
        <v>1</v>
      </c>
      <c r="P44641">
        <v>11</v>
      </c>
      <c r="Q44641" t="s">
        <v>23</v>
      </c>
      <c r="R44641">
        <f t="shared" si="2788"/>
        <v>2015</v>
      </c>
      <c r="S44641" t="str">
        <f t="shared" si="2789"/>
        <v>2015-11-30</v>
      </c>
      <c r="T44641" t="str">
        <f t="shared" si="2790"/>
        <v>11:59 AM</v>
      </c>
      <c r="U44641">
        <f t="shared" si="2791"/>
        <v>11</v>
      </c>
    </row>
    <row r="44642" spans="1:21">
      <c r="A44642">
        <v>44641</v>
      </c>
      <c r="B44642">
        <v>19616</v>
      </c>
      <c r="C44642" t="s">
        <v>43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7</v>
      </c>
      <c r="J44642" t="s">
        <v>33</v>
      </c>
      <c r="K44642" t="s">
        <v>34</v>
      </c>
      <c r="L44642" t="s">
        <v>35</v>
      </c>
      <c r="M44642" t="s">
        <v>199</v>
      </c>
      <c r="N44642" t="s">
        <v>181</v>
      </c>
      <c r="O44642">
        <v>1</v>
      </c>
      <c r="P44642">
        <v>11</v>
      </c>
      <c r="Q44642" t="s">
        <v>23</v>
      </c>
      <c r="R44642">
        <f t="shared" si="2788"/>
        <v>2015</v>
      </c>
      <c r="S44642" t="str">
        <f t="shared" si="2789"/>
        <v>2015-11-30</v>
      </c>
      <c r="T44642" t="str">
        <f t="shared" si="2790"/>
        <v>11:59 AM</v>
      </c>
      <c r="U44642">
        <f t="shared" si="2791"/>
        <v>11</v>
      </c>
    </row>
    <row r="44643" spans="1:21">
      <c r="A44643">
        <v>44642</v>
      </c>
      <c r="B44643">
        <v>19616</v>
      </c>
      <c r="C44643" t="s">
        <v>119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8</v>
      </c>
      <c r="J44643" t="s">
        <v>18</v>
      </c>
      <c r="K44643" t="s">
        <v>101</v>
      </c>
      <c r="L44643" t="s">
        <v>102</v>
      </c>
      <c r="M44643" t="s">
        <v>199</v>
      </c>
      <c r="N44643" t="s">
        <v>181</v>
      </c>
      <c r="O44643">
        <v>1</v>
      </c>
      <c r="P44643">
        <v>11</v>
      </c>
      <c r="Q44643" t="s">
        <v>23</v>
      </c>
      <c r="R44643">
        <f t="shared" si="2788"/>
        <v>2015</v>
      </c>
      <c r="S44643" t="str">
        <f t="shared" si="2789"/>
        <v>2015-11-30</v>
      </c>
      <c r="T44643" t="str">
        <f t="shared" si="2790"/>
        <v>11:59 AM</v>
      </c>
      <c r="U44643">
        <f t="shared" si="2791"/>
        <v>11</v>
      </c>
    </row>
    <row r="44644" spans="1:21">
      <c r="A44644">
        <v>44643</v>
      </c>
      <c r="B44644">
        <v>19616</v>
      </c>
      <c r="C44644" t="s">
        <v>133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8</v>
      </c>
      <c r="J44644" t="s">
        <v>18</v>
      </c>
      <c r="K44644" t="s">
        <v>85</v>
      </c>
      <c r="L44644" t="s">
        <v>86</v>
      </c>
      <c r="M44644" t="s">
        <v>199</v>
      </c>
      <c r="N44644" t="s">
        <v>181</v>
      </c>
      <c r="O44644">
        <v>1</v>
      </c>
      <c r="P44644">
        <v>11</v>
      </c>
      <c r="Q44644" t="s">
        <v>23</v>
      </c>
      <c r="R44644">
        <f t="shared" si="2788"/>
        <v>2015</v>
      </c>
      <c r="S44644" t="str">
        <f t="shared" si="2789"/>
        <v>2015-11-30</v>
      </c>
      <c r="T44644" t="str">
        <f t="shared" si="2790"/>
        <v>11:59 AM</v>
      </c>
      <c r="U44644">
        <f t="shared" si="2791"/>
        <v>11</v>
      </c>
    </row>
    <row r="44645" spans="1:21">
      <c r="A44645">
        <v>44644</v>
      </c>
      <c r="B44645">
        <v>19616</v>
      </c>
      <c r="C44645" t="s">
        <v>120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8</v>
      </c>
      <c r="J44645" t="s">
        <v>33</v>
      </c>
      <c r="K44645" t="s">
        <v>121</v>
      </c>
      <c r="L44645" t="s">
        <v>122</v>
      </c>
      <c r="M44645" t="s">
        <v>199</v>
      </c>
      <c r="N44645" t="s">
        <v>181</v>
      </c>
      <c r="O44645">
        <v>1</v>
      </c>
      <c r="P44645">
        <v>11</v>
      </c>
      <c r="Q44645" t="s">
        <v>23</v>
      </c>
      <c r="R44645">
        <f t="shared" si="2788"/>
        <v>2015</v>
      </c>
      <c r="S44645" t="str">
        <f t="shared" si="2789"/>
        <v>2015-11-30</v>
      </c>
      <c r="T44645" t="str">
        <f t="shared" si="2790"/>
        <v>11:59 AM</v>
      </c>
      <c r="U44645">
        <f t="shared" si="2791"/>
        <v>11</v>
      </c>
    </row>
    <row r="44646" spans="1:21">
      <c r="A44646">
        <v>44645</v>
      </c>
      <c r="B44646">
        <v>19616</v>
      </c>
      <c r="C44646" t="s">
        <v>66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8</v>
      </c>
      <c r="J44646" t="s">
        <v>33</v>
      </c>
      <c r="K44646" t="s">
        <v>67</v>
      </c>
      <c r="L44646" t="s">
        <v>68</v>
      </c>
      <c r="M44646" t="s">
        <v>199</v>
      </c>
      <c r="N44646" t="s">
        <v>181</v>
      </c>
      <c r="O44646">
        <v>1</v>
      </c>
      <c r="P44646">
        <v>11</v>
      </c>
      <c r="Q44646" t="s">
        <v>23</v>
      </c>
      <c r="R44646">
        <f t="shared" si="2788"/>
        <v>2015</v>
      </c>
      <c r="S44646" t="str">
        <f t="shared" si="2789"/>
        <v>2015-11-30</v>
      </c>
      <c r="T44646" t="str">
        <f t="shared" si="2790"/>
        <v>11:59 AM</v>
      </c>
      <c r="U44646">
        <f t="shared" si="2791"/>
        <v>11</v>
      </c>
    </row>
    <row r="44647" spans="1:21">
      <c r="A44647">
        <v>44646</v>
      </c>
      <c r="B44647">
        <v>19616</v>
      </c>
      <c r="C44647" t="s">
        <v>143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8</v>
      </c>
      <c r="J44647" t="s">
        <v>29</v>
      </c>
      <c r="K44647" t="s">
        <v>70</v>
      </c>
      <c r="L44647" t="s">
        <v>71</v>
      </c>
      <c r="M44647" t="s">
        <v>199</v>
      </c>
      <c r="N44647" t="s">
        <v>181</v>
      </c>
      <c r="O44647">
        <v>1</v>
      </c>
      <c r="P44647">
        <v>11</v>
      </c>
      <c r="Q44647" t="s">
        <v>23</v>
      </c>
      <c r="R44647">
        <f t="shared" si="2788"/>
        <v>2015</v>
      </c>
      <c r="S44647" t="str">
        <f t="shared" si="2789"/>
        <v>2015-11-30</v>
      </c>
      <c r="T44647" t="str">
        <f t="shared" si="2790"/>
        <v>11:59 AM</v>
      </c>
      <c r="U44647">
        <f t="shared" si="2791"/>
        <v>11</v>
      </c>
    </row>
    <row r="44648" spans="1:21">
      <c r="A44648">
        <v>44647</v>
      </c>
      <c r="B44648">
        <v>19616</v>
      </c>
      <c r="C44648" t="s">
        <v>159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8</v>
      </c>
      <c r="J44648" t="s">
        <v>40</v>
      </c>
      <c r="K44648" t="s">
        <v>41</v>
      </c>
      <c r="L44648" t="s">
        <v>42</v>
      </c>
      <c r="M44648" t="s">
        <v>199</v>
      </c>
      <c r="N44648" t="s">
        <v>181</v>
      </c>
      <c r="O44648">
        <v>1</v>
      </c>
      <c r="P44648">
        <v>11</v>
      </c>
      <c r="Q44648" t="s">
        <v>23</v>
      </c>
      <c r="R44648">
        <f t="shared" si="2788"/>
        <v>2015</v>
      </c>
      <c r="S44648" t="str">
        <f t="shared" si="2789"/>
        <v>2015-11-30</v>
      </c>
      <c r="T44648" t="str">
        <f t="shared" si="2790"/>
        <v>11:59 AM</v>
      </c>
      <c r="U44648">
        <f t="shared" si="2791"/>
        <v>11</v>
      </c>
    </row>
    <row r="44649" spans="1:21">
      <c r="A44649">
        <v>44648</v>
      </c>
      <c r="B44649">
        <v>19617</v>
      </c>
      <c r="C44649" t="s">
        <v>91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8</v>
      </c>
      <c r="J44649" t="s">
        <v>18</v>
      </c>
      <c r="K44649" t="s">
        <v>92</v>
      </c>
      <c r="L44649" t="s">
        <v>93</v>
      </c>
      <c r="M44649" t="s">
        <v>199</v>
      </c>
      <c r="N44649" t="s">
        <v>181</v>
      </c>
      <c r="O44649">
        <v>1</v>
      </c>
      <c r="P44649">
        <v>11</v>
      </c>
      <c r="Q44649" t="s">
        <v>23</v>
      </c>
      <c r="R44649">
        <f t="shared" si="2788"/>
        <v>2015</v>
      </c>
      <c r="S44649" t="str">
        <f t="shared" si="2789"/>
        <v>2015-11-30</v>
      </c>
      <c r="T44649" t="str">
        <f t="shared" si="2790"/>
        <v>12:07 PM</v>
      </c>
      <c r="U44649">
        <f t="shared" si="2791"/>
        <v>12</v>
      </c>
    </row>
    <row r="44650" spans="1:21">
      <c r="A44650">
        <v>44649</v>
      </c>
      <c r="B44650">
        <v>19617</v>
      </c>
      <c r="C44650" t="s">
        <v>107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8</v>
      </c>
      <c r="J44650" t="s">
        <v>29</v>
      </c>
      <c r="K44650" t="s">
        <v>108</v>
      </c>
      <c r="L44650" t="s">
        <v>109</v>
      </c>
      <c r="M44650" t="s">
        <v>199</v>
      </c>
      <c r="N44650" t="s">
        <v>181</v>
      </c>
      <c r="O44650">
        <v>1</v>
      </c>
      <c r="P44650">
        <v>11</v>
      </c>
      <c r="Q44650" t="s">
        <v>23</v>
      </c>
      <c r="R44650">
        <f t="shared" si="2788"/>
        <v>2015</v>
      </c>
      <c r="S44650" t="str">
        <f t="shared" si="2789"/>
        <v>2015-11-30</v>
      </c>
      <c r="T44650" t="str">
        <f t="shared" si="2790"/>
        <v>12:07 PM</v>
      </c>
      <c r="U44650">
        <f t="shared" si="2791"/>
        <v>12</v>
      </c>
    </row>
    <row r="44651" spans="1:21">
      <c r="A44651">
        <v>44650</v>
      </c>
      <c r="B44651">
        <v>19618</v>
      </c>
      <c r="C44651" t="s">
        <v>107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8</v>
      </c>
      <c r="J44651" t="s">
        <v>29</v>
      </c>
      <c r="K44651" t="s">
        <v>108</v>
      </c>
      <c r="L44651" t="s">
        <v>109</v>
      </c>
      <c r="M44651" t="s">
        <v>199</v>
      </c>
      <c r="N44651" t="s">
        <v>181</v>
      </c>
      <c r="O44651">
        <v>1</v>
      </c>
      <c r="P44651">
        <v>11</v>
      </c>
      <c r="Q44651" t="s">
        <v>23</v>
      </c>
      <c r="R44651">
        <f t="shared" si="2788"/>
        <v>2015</v>
      </c>
      <c r="S44651" t="str">
        <f t="shared" si="2789"/>
        <v>2015-11-30</v>
      </c>
      <c r="T44651" t="str">
        <f t="shared" si="2790"/>
        <v>12:08 PM</v>
      </c>
      <c r="U44651">
        <f t="shared" si="2791"/>
        <v>12</v>
      </c>
    </row>
    <row r="44652" spans="1:21">
      <c r="A44652">
        <v>44651</v>
      </c>
      <c r="B44652">
        <v>19618</v>
      </c>
      <c r="C44652" t="s">
        <v>136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8</v>
      </c>
      <c r="J44652" t="s">
        <v>18</v>
      </c>
      <c r="K44652" t="s">
        <v>137</v>
      </c>
      <c r="L44652" t="s">
        <v>138</v>
      </c>
      <c r="M44652" t="s">
        <v>199</v>
      </c>
      <c r="N44652" t="s">
        <v>181</v>
      </c>
      <c r="O44652">
        <v>1</v>
      </c>
      <c r="P44652">
        <v>11</v>
      </c>
      <c r="Q44652" t="s">
        <v>23</v>
      </c>
      <c r="R44652">
        <f t="shared" si="2788"/>
        <v>2015</v>
      </c>
      <c r="S44652" t="str">
        <f t="shared" si="2789"/>
        <v>2015-11-30</v>
      </c>
      <c r="T44652" t="str">
        <f t="shared" si="2790"/>
        <v>12:08 PM</v>
      </c>
      <c r="U44652">
        <f t="shared" si="2791"/>
        <v>12</v>
      </c>
    </row>
    <row r="44653" spans="1:21">
      <c r="A44653">
        <v>44652</v>
      </c>
      <c r="B44653">
        <v>19619</v>
      </c>
      <c r="C44653" t="s">
        <v>47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8</v>
      </c>
      <c r="J44653" t="s">
        <v>40</v>
      </c>
      <c r="K44653" t="s">
        <v>49</v>
      </c>
      <c r="L44653" t="s">
        <v>50</v>
      </c>
      <c r="M44653" t="s">
        <v>199</v>
      </c>
      <c r="N44653" t="s">
        <v>181</v>
      </c>
      <c r="O44653">
        <v>1</v>
      </c>
      <c r="P44653">
        <v>11</v>
      </c>
      <c r="Q44653" t="s">
        <v>23</v>
      </c>
      <c r="R44653">
        <f t="shared" si="2788"/>
        <v>2015</v>
      </c>
      <c r="S44653" t="str">
        <f t="shared" si="2789"/>
        <v>2015-11-30</v>
      </c>
      <c r="T44653" t="str">
        <f t="shared" si="2790"/>
        <v>12:14 PM</v>
      </c>
      <c r="U44653">
        <f t="shared" si="2791"/>
        <v>12</v>
      </c>
    </row>
    <row r="44654" spans="1:21">
      <c r="A44654">
        <v>44653</v>
      </c>
      <c r="B44654">
        <v>19619</v>
      </c>
      <c r="C44654" t="s">
        <v>97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8</v>
      </c>
      <c r="J44654" t="s">
        <v>29</v>
      </c>
      <c r="K44654" t="s">
        <v>98</v>
      </c>
      <c r="L44654" t="s">
        <v>99</v>
      </c>
      <c r="M44654" t="s">
        <v>199</v>
      </c>
      <c r="N44654" t="s">
        <v>181</v>
      </c>
      <c r="O44654">
        <v>1</v>
      </c>
      <c r="P44654">
        <v>11</v>
      </c>
      <c r="Q44654" t="s">
        <v>23</v>
      </c>
      <c r="R44654">
        <f t="shared" si="2788"/>
        <v>2015</v>
      </c>
      <c r="S44654" t="str">
        <f t="shared" si="2789"/>
        <v>2015-11-30</v>
      </c>
      <c r="T44654" t="str">
        <f t="shared" si="2790"/>
        <v>12:14 PM</v>
      </c>
      <c r="U44654">
        <f t="shared" si="2791"/>
        <v>12</v>
      </c>
    </row>
    <row r="44655" spans="1:21">
      <c r="A44655">
        <v>44654</v>
      </c>
      <c r="B44655">
        <v>19619</v>
      </c>
      <c r="C44655" t="s">
        <v>128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7</v>
      </c>
      <c r="J44655" t="s">
        <v>33</v>
      </c>
      <c r="K44655" t="s">
        <v>121</v>
      </c>
      <c r="L44655" t="s">
        <v>122</v>
      </c>
      <c r="M44655" t="s">
        <v>199</v>
      </c>
      <c r="N44655" t="s">
        <v>181</v>
      </c>
      <c r="O44655">
        <v>1</v>
      </c>
      <c r="P44655">
        <v>11</v>
      </c>
      <c r="Q44655" t="s">
        <v>23</v>
      </c>
      <c r="R44655">
        <f t="shared" si="2788"/>
        <v>2015</v>
      </c>
      <c r="S44655" t="str">
        <f t="shared" si="2789"/>
        <v>2015-11-30</v>
      </c>
      <c r="T44655" t="str">
        <f t="shared" si="2790"/>
        <v>12:14 PM</v>
      </c>
      <c r="U44655">
        <f t="shared" si="2791"/>
        <v>12</v>
      </c>
    </row>
    <row r="44656" spans="1:21">
      <c r="A44656">
        <v>44655</v>
      </c>
      <c r="B44656">
        <v>19619</v>
      </c>
      <c r="C44656" t="s">
        <v>157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8</v>
      </c>
      <c r="J44656" t="s">
        <v>33</v>
      </c>
      <c r="K44656" t="s">
        <v>67</v>
      </c>
      <c r="L44656" t="s">
        <v>68</v>
      </c>
      <c r="M44656" t="s">
        <v>199</v>
      </c>
      <c r="N44656" t="s">
        <v>181</v>
      </c>
      <c r="O44656">
        <v>1</v>
      </c>
      <c r="P44656">
        <v>11</v>
      </c>
      <c r="Q44656" t="s">
        <v>23</v>
      </c>
      <c r="R44656">
        <f t="shared" si="2788"/>
        <v>2015</v>
      </c>
      <c r="S44656" t="str">
        <f t="shared" si="2789"/>
        <v>2015-11-30</v>
      </c>
      <c r="T44656" t="str">
        <f t="shared" si="2790"/>
        <v>12:14 PM</v>
      </c>
      <c r="U44656">
        <f t="shared" si="2791"/>
        <v>12</v>
      </c>
    </row>
    <row r="44657" spans="1:21">
      <c r="A44657">
        <v>44656</v>
      </c>
      <c r="B44657">
        <v>19620</v>
      </c>
      <c r="C44657" t="s">
        <v>125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7</v>
      </c>
      <c r="J44657" t="s">
        <v>40</v>
      </c>
      <c r="K44657" t="s">
        <v>49</v>
      </c>
      <c r="L44657" t="s">
        <v>50</v>
      </c>
      <c r="M44657" t="s">
        <v>199</v>
      </c>
      <c r="N44657" t="s">
        <v>181</v>
      </c>
      <c r="O44657">
        <v>1</v>
      </c>
      <c r="P44657">
        <v>11</v>
      </c>
      <c r="Q44657" t="s">
        <v>23</v>
      </c>
      <c r="R44657">
        <f t="shared" si="2788"/>
        <v>2015</v>
      </c>
      <c r="S44657" t="str">
        <f t="shared" si="2789"/>
        <v>2015-11-30</v>
      </c>
      <c r="T44657" t="str">
        <f t="shared" si="2790"/>
        <v>12:20 PM</v>
      </c>
      <c r="U44657">
        <f t="shared" si="2791"/>
        <v>12</v>
      </c>
    </row>
    <row r="44658" spans="1:21">
      <c r="A44658">
        <v>44657</v>
      </c>
      <c r="B44658">
        <v>19621</v>
      </c>
      <c r="C44658" t="s">
        <v>75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8</v>
      </c>
      <c r="J44658" t="s">
        <v>29</v>
      </c>
      <c r="K44658" t="s">
        <v>37</v>
      </c>
      <c r="L44658" t="s">
        <v>38</v>
      </c>
      <c r="M44658" t="s">
        <v>199</v>
      </c>
      <c r="N44658" t="s">
        <v>181</v>
      </c>
      <c r="O44658">
        <v>1</v>
      </c>
      <c r="P44658">
        <v>11</v>
      </c>
      <c r="Q44658" t="s">
        <v>23</v>
      </c>
      <c r="R44658">
        <f t="shared" si="2788"/>
        <v>2015</v>
      </c>
      <c r="S44658" t="str">
        <f t="shared" si="2789"/>
        <v>2015-11-30</v>
      </c>
      <c r="T44658" t="str">
        <f t="shared" si="2790"/>
        <v>12:20 PM</v>
      </c>
      <c r="U44658">
        <f t="shared" si="2791"/>
        <v>12</v>
      </c>
    </row>
    <row r="44659" spans="1:21">
      <c r="A44659">
        <v>44658</v>
      </c>
      <c r="B44659">
        <v>19621</v>
      </c>
      <c r="C44659" t="s">
        <v>100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8</v>
      </c>
      <c r="J44659" t="s">
        <v>18</v>
      </c>
      <c r="K44659" t="s">
        <v>101</v>
      </c>
      <c r="L44659" t="s">
        <v>102</v>
      </c>
      <c r="M44659" t="s">
        <v>199</v>
      </c>
      <c r="N44659" t="s">
        <v>181</v>
      </c>
      <c r="O44659">
        <v>1</v>
      </c>
      <c r="P44659">
        <v>11</v>
      </c>
      <c r="Q44659" t="s">
        <v>23</v>
      </c>
      <c r="R44659">
        <f t="shared" si="2788"/>
        <v>2015</v>
      </c>
      <c r="S44659" t="str">
        <f t="shared" si="2789"/>
        <v>2015-11-30</v>
      </c>
      <c r="T44659" t="str">
        <f t="shared" si="2790"/>
        <v>12:20 PM</v>
      </c>
      <c r="U44659">
        <f t="shared" si="2791"/>
        <v>12</v>
      </c>
    </row>
    <row r="44660" spans="1:21">
      <c r="A44660">
        <v>44659</v>
      </c>
      <c r="B44660">
        <v>19621</v>
      </c>
      <c r="C44660" t="s">
        <v>133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8</v>
      </c>
      <c r="J44660" t="s">
        <v>18</v>
      </c>
      <c r="K44660" t="s">
        <v>85</v>
      </c>
      <c r="L44660" t="s">
        <v>86</v>
      </c>
      <c r="M44660" t="s">
        <v>199</v>
      </c>
      <c r="N44660" t="s">
        <v>181</v>
      </c>
      <c r="O44660">
        <v>1</v>
      </c>
      <c r="P44660">
        <v>11</v>
      </c>
      <c r="Q44660" t="s">
        <v>23</v>
      </c>
      <c r="R44660">
        <f t="shared" si="2788"/>
        <v>2015</v>
      </c>
      <c r="S44660" t="str">
        <f t="shared" si="2789"/>
        <v>2015-11-30</v>
      </c>
      <c r="T44660" t="str">
        <f t="shared" si="2790"/>
        <v>12:20 PM</v>
      </c>
      <c r="U44660">
        <f t="shared" si="2791"/>
        <v>12</v>
      </c>
    </row>
    <row r="44661" spans="1:21">
      <c r="A44661">
        <v>44660</v>
      </c>
      <c r="B44661">
        <v>19622</v>
      </c>
      <c r="C44661" t="s">
        <v>175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8</v>
      </c>
      <c r="J44661" t="s">
        <v>33</v>
      </c>
      <c r="K44661" t="s">
        <v>176</v>
      </c>
      <c r="L44661" t="s">
        <v>177</v>
      </c>
      <c r="M44661" t="s">
        <v>199</v>
      </c>
      <c r="N44661" t="s">
        <v>181</v>
      </c>
      <c r="O44661">
        <v>1</v>
      </c>
      <c r="P44661">
        <v>11</v>
      </c>
      <c r="Q44661" t="s">
        <v>23</v>
      </c>
      <c r="R44661">
        <f t="shared" si="2788"/>
        <v>2015</v>
      </c>
      <c r="S44661" t="str">
        <f t="shared" si="2789"/>
        <v>2015-11-30</v>
      </c>
      <c r="T44661" t="str">
        <f t="shared" si="2790"/>
        <v>12:26 PM</v>
      </c>
      <c r="U44661">
        <f t="shared" si="2791"/>
        <v>12</v>
      </c>
    </row>
    <row r="44662" spans="1:21">
      <c r="A44662">
        <v>44661</v>
      </c>
      <c r="B44662">
        <v>19622</v>
      </c>
      <c r="C44662" t="s">
        <v>83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7</v>
      </c>
      <c r="J44662" t="s">
        <v>40</v>
      </c>
      <c r="K44662" t="s">
        <v>81</v>
      </c>
      <c r="L44662" t="s">
        <v>82</v>
      </c>
      <c r="M44662" t="s">
        <v>199</v>
      </c>
      <c r="N44662" t="s">
        <v>181</v>
      </c>
      <c r="O44662">
        <v>1</v>
      </c>
      <c r="P44662">
        <v>11</v>
      </c>
      <c r="Q44662" t="s">
        <v>23</v>
      </c>
      <c r="R44662">
        <f t="shared" si="2788"/>
        <v>2015</v>
      </c>
      <c r="S44662" t="str">
        <f t="shared" si="2789"/>
        <v>2015-11-30</v>
      </c>
      <c r="T44662" t="str">
        <f t="shared" si="2790"/>
        <v>12:26 PM</v>
      </c>
      <c r="U44662">
        <f t="shared" si="2791"/>
        <v>12</v>
      </c>
    </row>
    <row r="44663" spans="1:21">
      <c r="A44663">
        <v>44662</v>
      </c>
      <c r="B44663">
        <v>19622</v>
      </c>
      <c r="C44663" t="s">
        <v>88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8</v>
      </c>
      <c r="J44663" t="s">
        <v>40</v>
      </c>
      <c r="K44663" t="s">
        <v>89</v>
      </c>
      <c r="L44663" t="s">
        <v>90</v>
      </c>
      <c r="M44663" t="s">
        <v>199</v>
      </c>
      <c r="N44663" t="s">
        <v>181</v>
      </c>
      <c r="O44663">
        <v>1</v>
      </c>
      <c r="P44663">
        <v>11</v>
      </c>
      <c r="Q44663" t="s">
        <v>23</v>
      </c>
      <c r="R44663">
        <f t="shared" si="2788"/>
        <v>2015</v>
      </c>
      <c r="S44663" t="str">
        <f t="shared" si="2789"/>
        <v>2015-11-30</v>
      </c>
      <c r="T44663" t="str">
        <f t="shared" si="2790"/>
        <v>12:26 PM</v>
      </c>
      <c r="U44663">
        <f t="shared" si="2791"/>
        <v>12</v>
      </c>
    </row>
    <row r="44664" spans="1:21">
      <c r="A44664">
        <v>44663</v>
      </c>
      <c r="B44664">
        <v>19622</v>
      </c>
      <c r="C44664" t="s">
        <v>146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7</v>
      </c>
      <c r="J44664" t="s">
        <v>40</v>
      </c>
      <c r="K44664" t="s">
        <v>89</v>
      </c>
      <c r="L44664" t="s">
        <v>90</v>
      </c>
      <c r="M44664" t="s">
        <v>199</v>
      </c>
      <c r="N44664" t="s">
        <v>181</v>
      </c>
      <c r="O44664">
        <v>1</v>
      </c>
      <c r="P44664">
        <v>11</v>
      </c>
      <c r="Q44664" t="s">
        <v>23</v>
      </c>
      <c r="R44664">
        <f t="shared" si="2788"/>
        <v>2015</v>
      </c>
      <c r="S44664" t="str">
        <f t="shared" si="2789"/>
        <v>2015-11-30</v>
      </c>
      <c r="T44664" t="str">
        <f t="shared" si="2790"/>
        <v>12:26 PM</v>
      </c>
      <c r="U44664">
        <f t="shared" si="2791"/>
        <v>12</v>
      </c>
    </row>
    <row r="44665" spans="1:21">
      <c r="A44665">
        <v>44664</v>
      </c>
      <c r="B44665">
        <v>19622</v>
      </c>
      <c r="C44665" t="s">
        <v>76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8</v>
      </c>
      <c r="J44665" t="s">
        <v>40</v>
      </c>
      <c r="K44665" t="s">
        <v>77</v>
      </c>
      <c r="L44665" t="s">
        <v>78</v>
      </c>
      <c r="M44665" t="s">
        <v>199</v>
      </c>
      <c r="N44665" t="s">
        <v>181</v>
      </c>
      <c r="O44665">
        <v>1</v>
      </c>
      <c r="P44665">
        <v>11</v>
      </c>
      <c r="Q44665" t="s">
        <v>23</v>
      </c>
      <c r="R44665">
        <f t="shared" si="2788"/>
        <v>2015</v>
      </c>
      <c r="S44665" t="str">
        <f t="shared" si="2789"/>
        <v>2015-11-30</v>
      </c>
      <c r="T44665" t="str">
        <f t="shared" si="2790"/>
        <v>12:26 PM</v>
      </c>
      <c r="U44665">
        <f t="shared" si="2791"/>
        <v>12</v>
      </c>
    </row>
    <row r="44666" spans="1:21">
      <c r="A44666">
        <v>44665</v>
      </c>
      <c r="B44666">
        <v>19622</v>
      </c>
      <c r="C44666" t="s">
        <v>66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8</v>
      </c>
      <c r="J44666" t="s">
        <v>33</v>
      </c>
      <c r="K44666" t="s">
        <v>67</v>
      </c>
      <c r="L44666" t="s">
        <v>68</v>
      </c>
      <c r="M44666" t="s">
        <v>199</v>
      </c>
      <c r="N44666" t="s">
        <v>181</v>
      </c>
      <c r="O44666">
        <v>1</v>
      </c>
      <c r="P44666">
        <v>11</v>
      </c>
      <c r="Q44666" t="s">
        <v>23</v>
      </c>
      <c r="R44666">
        <f t="shared" si="2788"/>
        <v>2015</v>
      </c>
      <c r="S44666" t="str">
        <f t="shared" si="2789"/>
        <v>2015-11-30</v>
      </c>
      <c r="T44666" t="str">
        <f t="shared" si="2790"/>
        <v>12:26 PM</v>
      </c>
      <c r="U44666">
        <f t="shared" si="2791"/>
        <v>12</v>
      </c>
    </row>
    <row r="44667" spans="1:21">
      <c r="A44667">
        <v>44666</v>
      </c>
      <c r="B44667">
        <v>19622</v>
      </c>
      <c r="C44667" t="s">
        <v>166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7</v>
      </c>
      <c r="J44667" t="s">
        <v>33</v>
      </c>
      <c r="K44667" t="s">
        <v>67</v>
      </c>
      <c r="L44667" t="s">
        <v>68</v>
      </c>
      <c r="M44667" t="s">
        <v>199</v>
      </c>
      <c r="N44667" t="s">
        <v>181</v>
      </c>
      <c r="O44667">
        <v>1</v>
      </c>
      <c r="P44667">
        <v>11</v>
      </c>
      <c r="Q44667" t="s">
        <v>23</v>
      </c>
      <c r="R44667">
        <f t="shared" si="2788"/>
        <v>2015</v>
      </c>
      <c r="S44667" t="str">
        <f t="shared" si="2789"/>
        <v>2015-11-30</v>
      </c>
      <c r="T44667" t="str">
        <f t="shared" si="2790"/>
        <v>12:26 PM</v>
      </c>
      <c r="U44667">
        <f t="shared" si="2791"/>
        <v>12</v>
      </c>
    </row>
    <row r="44668" spans="1:21">
      <c r="A44668">
        <v>44667</v>
      </c>
      <c r="B44668">
        <v>19622</v>
      </c>
      <c r="C44668" t="s">
        <v>143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8</v>
      </c>
      <c r="J44668" t="s">
        <v>29</v>
      </c>
      <c r="K44668" t="s">
        <v>70</v>
      </c>
      <c r="L44668" t="s">
        <v>71</v>
      </c>
      <c r="M44668" t="s">
        <v>199</v>
      </c>
      <c r="N44668" t="s">
        <v>181</v>
      </c>
      <c r="O44668">
        <v>1</v>
      </c>
      <c r="P44668">
        <v>11</v>
      </c>
      <c r="Q44668" t="s">
        <v>23</v>
      </c>
      <c r="R44668">
        <f t="shared" si="2788"/>
        <v>2015</v>
      </c>
      <c r="S44668" t="str">
        <f t="shared" si="2789"/>
        <v>2015-11-30</v>
      </c>
      <c r="T44668" t="str">
        <f t="shared" si="2790"/>
        <v>12:26 PM</v>
      </c>
      <c r="U44668">
        <f t="shared" si="2791"/>
        <v>12</v>
      </c>
    </row>
    <row r="44669" spans="1:21">
      <c r="A44669">
        <v>44668</v>
      </c>
      <c r="B44669">
        <v>19623</v>
      </c>
      <c r="C44669" t="s">
        <v>47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8</v>
      </c>
      <c r="J44669" t="s">
        <v>40</v>
      </c>
      <c r="K44669" t="s">
        <v>49</v>
      </c>
      <c r="L44669" t="s">
        <v>50</v>
      </c>
      <c r="M44669" t="s">
        <v>199</v>
      </c>
      <c r="N44669" t="s">
        <v>181</v>
      </c>
      <c r="O44669">
        <v>1</v>
      </c>
      <c r="P44669">
        <v>11</v>
      </c>
      <c r="Q44669" t="s">
        <v>23</v>
      </c>
      <c r="R44669">
        <f t="shared" si="2788"/>
        <v>2015</v>
      </c>
      <c r="S44669" t="str">
        <f t="shared" si="2789"/>
        <v>2015-11-30</v>
      </c>
      <c r="T44669" t="str">
        <f t="shared" si="2790"/>
        <v>12:32 PM</v>
      </c>
      <c r="U44669">
        <f t="shared" si="2791"/>
        <v>12</v>
      </c>
    </row>
    <row r="44670" spans="1:21">
      <c r="A44670">
        <v>44669</v>
      </c>
      <c r="B44670">
        <v>19623</v>
      </c>
      <c r="C44670" t="s">
        <v>61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8</v>
      </c>
      <c r="J44670" t="s">
        <v>18</v>
      </c>
      <c r="K44670" t="s">
        <v>62</v>
      </c>
      <c r="L44670" t="s">
        <v>63</v>
      </c>
      <c r="M44670" t="s">
        <v>199</v>
      </c>
      <c r="N44670" t="s">
        <v>181</v>
      </c>
      <c r="O44670">
        <v>1</v>
      </c>
      <c r="P44670">
        <v>11</v>
      </c>
      <c r="Q44670" t="s">
        <v>23</v>
      </c>
      <c r="R44670">
        <f t="shared" si="2788"/>
        <v>2015</v>
      </c>
      <c r="S44670" t="str">
        <f t="shared" si="2789"/>
        <v>2015-11-30</v>
      </c>
      <c r="T44670" t="str">
        <f t="shared" si="2790"/>
        <v>12:32 PM</v>
      </c>
      <c r="U44670">
        <f t="shared" si="2791"/>
        <v>12</v>
      </c>
    </row>
    <row r="44671" spans="1:21">
      <c r="A44671">
        <v>44670</v>
      </c>
      <c r="B44671">
        <v>19624</v>
      </c>
      <c r="C44671" t="s">
        <v>66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8</v>
      </c>
      <c r="J44671" t="s">
        <v>33</v>
      </c>
      <c r="K44671" t="s">
        <v>67</v>
      </c>
      <c r="L44671" t="s">
        <v>68</v>
      </c>
      <c r="M44671" t="s">
        <v>199</v>
      </c>
      <c r="N44671" t="s">
        <v>181</v>
      </c>
      <c r="O44671">
        <v>1</v>
      </c>
      <c r="P44671">
        <v>11</v>
      </c>
      <c r="Q44671" t="s">
        <v>23</v>
      </c>
      <c r="R44671">
        <f t="shared" si="2788"/>
        <v>2015</v>
      </c>
      <c r="S44671" t="str">
        <f t="shared" si="2789"/>
        <v>2015-11-30</v>
      </c>
      <c r="T44671" t="str">
        <f t="shared" si="2790"/>
        <v>12:38 PM</v>
      </c>
      <c r="U44671">
        <f t="shared" si="2791"/>
        <v>12</v>
      </c>
    </row>
    <row r="44672" spans="1:21">
      <c r="A44672">
        <v>44671</v>
      </c>
      <c r="B44672">
        <v>19625</v>
      </c>
      <c r="C44672" t="s">
        <v>16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7</v>
      </c>
      <c r="J44672" t="s">
        <v>18</v>
      </c>
      <c r="K44672" t="s">
        <v>19</v>
      </c>
      <c r="L44672" t="s">
        <v>20</v>
      </c>
      <c r="M44672" t="s">
        <v>199</v>
      </c>
      <c r="N44672" t="s">
        <v>181</v>
      </c>
      <c r="O44672">
        <v>1</v>
      </c>
      <c r="P44672">
        <v>11</v>
      </c>
      <c r="Q44672" t="s">
        <v>23</v>
      </c>
      <c r="R44672">
        <f t="shared" si="2788"/>
        <v>2015</v>
      </c>
      <c r="S44672" t="str">
        <f t="shared" si="2789"/>
        <v>2015-11-30</v>
      </c>
      <c r="T44672" t="str">
        <f t="shared" si="2790"/>
        <v>12:40 PM</v>
      </c>
      <c r="U44672">
        <f t="shared" si="2791"/>
        <v>12</v>
      </c>
    </row>
    <row r="44673" spans="1:21">
      <c r="A44673">
        <v>44672</v>
      </c>
      <c r="B44673">
        <v>19626</v>
      </c>
      <c r="C44673" t="s">
        <v>125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7</v>
      </c>
      <c r="J44673" t="s">
        <v>40</v>
      </c>
      <c r="K44673" t="s">
        <v>49</v>
      </c>
      <c r="L44673" t="s">
        <v>50</v>
      </c>
      <c r="M44673" t="s">
        <v>199</v>
      </c>
      <c r="N44673" t="s">
        <v>181</v>
      </c>
      <c r="O44673">
        <v>1</v>
      </c>
      <c r="P44673">
        <v>11</v>
      </c>
      <c r="Q44673" t="s">
        <v>23</v>
      </c>
      <c r="R44673">
        <f t="shared" si="2788"/>
        <v>2015</v>
      </c>
      <c r="S44673" t="str">
        <f t="shared" si="2789"/>
        <v>2015-11-30</v>
      </c>
      <c r="T44673" t="str">
        <f t="shared" si="2790"/>
        <v>12:53 PM</v>
      </c>
      <c r="U44673">
        <f t="shared" si="2791"/>
        <v>12</v>
      </c>
    </row>
    <row r="44674" spans="1:21">
      <c r="A44674">
        <v>44673</v>
      </c>
      <c r="B44674">
        <v>19626</v>
      </c>
      <c r="C44674" t="s">
        <v>75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8</v>
      </c>
      <c r="J44674" t="s">
        <v>29</v>
      </c>
      <c r="K44674" t="s">
        <v>37</v>
      </c>
      <c r="L44674" t="s">
        <v>38</v>
      </c>
      <c r="M44674" t="s">
        <v>199</v>
      </c>
      <c r="N44674" t="s">
        <v>181</v>
      </c>
      <c r="O44674">
        <v>1</v>
      </c>
      <c r="P44674">
        <v>11</v>
      </c>
      <c r="Q44674" t="s">
        <v>23</v>
      </c>
      <c r="R44674">
        <f t="shared" ref="R44674:R44737" si="2792">YEAR(E44674)</f>
        <v>2015</v>
      </c>
      <c r="S44674" t="str">
        <f t="shared" ref="S44674:S44737" si="2793">TEXT(E44674, "YYYY-MM-DD")</f>
        <v>2015-11-30</v>
      </c>
      <c r="T44674" t="str">
        <f t="shared" ref="T44674:T44737" si="2794">TEXT(F44674, "HH:MM AM/PM")</f>
        <v>12:53 PM</v>
      </c>
      <c r="U44674">
        <f t="shared" ref="U44674:U44737" si="2795">HOUR(T44674)</f>
        <v>12</v>
      </c>
    </row>
    <row r="44675" spans="1:21">
      <c r="A44675">
        <v>44674</v>
      </c>
      <c r="B44675">
        <v>19627</v>
      </c>
      <c r="C44675" t="s">
        <v>119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8</v>
      </c>
      <c r="J44675" t="s">
        <v>18</v>
      </c>
      <c r="K44675" t="s">
        <v>101</v>
      </c>
      <c r="L44675" t="s">
        <v>102</v>
      </c>
      <c r="M44675" t="s">
        <v>199</v>
      </c>
      <c r="N44675" t="s">
        <v>181</v>
      </c>
      <c r="O44675">
        <v>1</v>
      </c>
      <c r="P44675">
        <v>11</v>
      </c>
      <c r="Q44675" t="s">
        <v>23</v>
      </c>
      <c r="R44675">
        <f t="shared" si="2792"/>
        <v>2015</v>
      </c>
      <c r="S44675" t="str">
        <f t="shared" si="2793"/>
        <v>2015-11-30</v>
      </c>
      <c r="T44675" t="str">
        <f t="shared" si="2794"/>
        <v>01:00 PM</v>
      </c>
      <c r="U44675">
        <f t="shared" si="2795"/>
        <v>13</v>
      </c>
    </row>
    <row r="44676" spans="1:21">
      <c r="A44676">
        <v>44675</v>
      </c>
      <c r="B44676">
        <v>19628</v>
      </c>
      <c r="C44676" t="s">
        <v>125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7</v>
      </c>
      <c r="J44676" t="s">
        <v>40</v>
      </c>
      <c r="K44676" t="s">
        <v>49</v>
      </c>
      <c r="L44676" t="s">
        <v>50</v>
      </c>
      <c r="M44676" t="s">
        <v>199</v>
      </c>
      <c r="N44676" t="s">
        <v>181</v>
      </c>
      <c r="O44676">
        <v>1</v>
      </c>
      <c r="P44676">
        <v>11</v>
      </c>
      <c r="Q44676" t="s">
        <v>23</v>
      </c>
      <c r="R44676">
        <f t="shared" si="2792"/>
        <v>2015</v>
      </c>
      <c r="S44676" t="str">
        <f t="shared" si="2793"/>
        <v>2015-11-30</v>
      </c>
      <c r="T44676" t="str">
        <f t="shared" si="2794"/>
        <v>01:01 PM</v>
      </c>
      <c r="U44676">
        <f t="shared" si="2795"/>
        <v>13</v>
      </c>
    </row>
    <row r="44677" spans="1:21">
      <c r="A44677">
        <v>44676</v>
      </c>
      <c r="B44677">
        <v>19628</v>
      </c>
      <c r="C44677" t="s">
        <v>113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8</v>
      </c>
      <c r="J44677" t="s">
        <v>33</v>
      </c>
      <c r="K44677" t="s">
        <v>114</v>
      </c>
      <c r="L44677" t="s">
        <v>115</v>
      </c>
      <c r="M44677" t="s">
        <v>199</v>
      </c>
      <c r="N44677" t="s">
        <v>181</v>
      </c>
      <c r="O44677">
        <v>1</v>
      </c>
      <c r="P44677">
        <v>11</v>
      </c>
      <c r="Q44677" t="s">
        <v>23</v>
      </c>
      <c r="R44677">
        <f t="shared" si="2792"/>
        <v>2015</v>
      </c>
      <c r="S44677" t="str">
        <f t="shared" si="2793"/>
        <v>2015-11-30</v>
      </c>
      <c r="T44677" t="str">
        <f t="shared" si="2794"/>
        <v>01:01 PM</v>
      </c>
      <c r="U44677">
        <f t="shared" si="2795"/>
        <v>13</v>
      </c>
    </row>
    <row r="44678" spans="1:21">
      <c r="A44678">
        <v>44677</v>
      </c>
      <c r="B44678">
        <v>19628</v>
      </c>
      <c r="C44678" t="s">
        <v>17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7</v>
      </c>
      <c r="J44678" t="s">
        <v>29</v>
      </c>
      <c r="K44678" t="s">
        <v>117</v>
      </c>
      <c r="L44678" t="s">
        <v>118</v>
      </c>
      <c r="M44678" t="s">
        <v>199</v>
      </c>
      <c r="N44678" t="s">
        <v>181</v>
      </c>
      <c r="O44678">
        <v>1</v>
      </c>
      <c r="P44678">
        <v>11</v>
      </c>
      <c r="Q44678" t="s">
        <v>23</v>
      </c>
      <c r="R44678">
        <f t="shared" si="2792"/>
        <v>2015</v>
      </c>
      <c r="S44678" t="str">
        <f t="shared" si="2793"/>
        <v>2015-11-30</v>
      </c>
      <c r="T44678" t="str">
        <f t="shared" si="2794"/>
        <v>01:01 PM</v>
      </c>
      <c r="U44678">
        <f t="shared" si="2795"/>
        <v>13</v>
      </c>
    </row>
    <row r="44679" spans="1:21">
      <c r="A44679">
        <v>44678</v>
      </c>
      <c r="B44679">
        <v>19629</v>
      </c>
      <c r="C44679" t="s">
        <v>145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8</v>
      </c>
      <c r="J44679" t="s">
        <v>18</v>
      </c>
      <c r="K44679" t="s">
        <v>25</v>
      </c>
      <c r="L44679" t="s">
        <v>26</v>
      </c>
      <c r="M44679" t="s">
        <v>199</v>
      </c>
      <c r="N44679" t="s">
        <v>181</v>
      </c>
      <c r="O44679">
        <v>1</v>
      </c>
      <c r="P44679">
        <v>11</v>
      </c>
      <c r="Q44679" t="s">
        <v>23</v>
      </c>
      <c r="R44679">
        <f t="shared" si="2792"/>
        <v>2015</v>
      </c>
      <c r="S44679" t="str">
        <f t="shared" si="2793"/>
        <v>2015-11-30</v>
      </c>
      <c r="T44679" t="str">
        <f t="shared" si="2794"/>
        <v>01:04 PM</v>
      </c>
      <c r="U44679">
        <f t="shared" si="2795"/>
        <v>13</v>
      </c>
    </row>
    <row r="44680" spans="1:21">
      <c r="A44680">
        <v>44679</v>
      </c>
      <c r="B44680">
        <v>19630</v>
      </c>
      <c r="C44680" t="s">
        <v>91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8</v>
      </c>
      <c r="J44680" t="s">
        <v>18</v>
      </c>
      <c r="K44680" t="s">
        <v>92</v>
      </c>
      <c r="L44680" t="s">
        <v>93</v>
      </c>
      <c r="M44680" t="s">
        <v>199</v>
      </c>
      <c r="N44680" t="s">
        <v>181</v>
      </c>
      <c r="O44680">
        <v>1</v>
      </c>
      <c r="P44680">
        <v>11</v>
      </c>
      <c r="Q44680" t="s">
        <v>23</v>
      </c>
      <c r="R44680">
        <f t="shared" si="2792"/>
        <v>2015</v>
      </c>
      <c r="S44680" t="str">
        <f t="shared" si="2793"/>
        <v>2015-11-30</v>
      </c>
      <c r="T44680" t="str">
        <f t="shared" si="2794"/>
        <v>01:07 PM</v>
      </c>
      <c r="U44680">
        <f t="shared" si="2795"/>
        <v>13</v>
      </c>
    </row>
    <row r="44681" spans="1:21">
      <c r="A44681">
        <v>44680</v>
      </c>
      <c r="B44681">
        <v>19631</v>
      </c>
      <c r="C44681" t="s">
        <v>123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7</v>
      </c>
      <c r="J44681" t="s">
        <v>18</v>
      </c>
      <c r="K44681" t="s">
        <v>62</v>
      </c>
      <c r="L44681" t="s">
        <v>63</v>
      </c>
      <c r="M44681" t="s">
        <v>199</v>
      </c>
      <c r="N44681" t="s">
        <v>181</v>
      </c>
      <c r="O44681">
        <v>1</v>
      </c>
      <c r="P44681">
        <v>11</v>
      </c>
      <c r="Q44681" t="s">
        <v>23</v>
      </c>
      <c r="R44681">
        <f t="shared" si="2792"/>
        <v>2015</v>
      </c>
      <c r="S44681" t="str">
        <f t="shared" si="2793"/>
        <v>2015-11-30</v>
      </c>
      <c r="T44681" t="str">
        <f t="shared" si="2794"/>
        <v>01:41 PM</v>
      </c>
      <c r="U44681">
        <f t="shared" si="2795"/>
        <v>13</v>
      </c>
    </row>
    <row r="44682" spans="1:21">
      <c r="A44682">
        <v>44681</v>
      </c>
      <c r="B44682">
        <v>19632</v>
      </c>
      <c r="C44682" t="s">
        <v>139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8</v>
      </c>
      <c r="J44682" t="s">
        <v>18</v>
      </c>
      <c r="K44682" t="s">
        <v>19</v>
      </c>
      <c r="L44682" t="s">
        <v>20</v>
      </c>
      <c r="M44682" t="s">
        <v>199</v>
      </c>
      <c r="N44682" t="s">
        <v>181</v>
      </c>
      <c r="O44682">
        <v>1</v>
      </c>
      <c r="P44682">
        <v>11</v>
      </c>
      <c r="Q44682" t="s">
        <v>23</v>
      </c>
      <c r="R44682">
        <f t="shared" si="2792"/>
        <v>2015</v>
      </c>
      <c r="S44682" t="str">
        <f t="shared" si="2793"/>
        <v>2015-11-30</v>
      </c>
      <c r="T44682" t="str">
        <f t="shared" si="2794"/>
        <v>02:22 PM</v>
      </c>
      <c r="U44682">
        <f t="shared" si="2795"/>
        <v>14</v>
      </c>
    </row>
    <row r="44683" spans="1:21">
      <c r="A44683">
        <v>44682</v>
      </c>
      <c r="B44683">
        <v>19632</v>
      </c>
      <c r="C44683" t="s">
        <v>136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8</v>
      </c>
      <c r="J44683" t="s">
        <v>18</v>
      </c>
      <c r="K44683" t="s">
        <v>137</v>
      </c>
      <c r="L44683" t="s">
        <v>138</v>
      </c>
      <c r="M44683" t="s">
        <v>199</v>
      </c>
      <c r="N44683" t="s">
        <v>181</v>
      </c>
      <c r="O44683">
        <v>1</v>
      </c>
      <c r="P44683">
        <v>11</v>
      </c>
      <c r="Q44683" t="s">
        <v>23</v>
      </c>
      <c r="R44683">
        <f t="shared" si="2792"/>
        <v>2015</v>
      </c>
      <c r="S44683" t="str">
        <f t="shared" si="2793"/>
        <v>2015-11-30</v>
      </c>
      <c r="T44683" t="str">
        <f t="shared" si="2794"/>
        <v>02:22 PM</v>
      </c>
      <c r="U44683">
        <f t="shared" si="2795"/>
        <v>14</v>
      </c>
    </row>
    <row r="44684" spans="1:21">
      <c r="A44684">
        <v>44683</v>
      </c>
      <c r="B44684">
        <v>19632</v>
      </c>
      <c r="C44684" t="s">
        <v>144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7</v>
      </c>
      <c r="J44684" t="s">
        <v>40</v>
      </c>
      <c r="K44684" t="s">
        <v>41</v>
      </c>
      <c r="L44684" t="s">
        <v>42</v>
      </c>
      <c r="M44684" t="s">
        <v>199</v>
      </c>
      <c r="N44684" t="s">
        <v>181</v>
      </c>
      <c r="O44684">
        <v>1</v>
      </c>
      <c r="P44684">
        <v>11</v>
      </c>
      <c r="Q44684" t="s">
        <v>23</v>
      </c>
      <c r="R44684">
        <f t="shared" si="2792"/>
        <v>2015</v>
      </c>
      <c r="S44684" t="str">
        <f t="shared" si="2793"/>
        <v>2015-11-30</v>
      </c>
      <c r="T44684" t="str">
        <f t="shared" si="2794"/>
        <v>02:22 PM</v>
      </c>
      <c r="U44684">
        <f t="shared" si="2795"/>
        <v>14</v>
      </c>
    </row>
    <row r="44685" spans="1:21">
      <c r="A44685">
        <v>44684</v>
      </c>
      <c r="B44685">
        <v>19632</v>
      </c>
      <c r="C44685" t="s">
        <v>159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8</v>
      </c>
      <c r="J44685" t="s">
        <v>40</v>
      </c>
      <c r="K44685" t="s">
        <v>41</v>
      </c>
      <c r="L44685" t="s">
        <v>42</v>
      </c>
      <c r="M44685" t="s">
        <v>199</v>
      </c>
      <c r="N44685" t="s">
        <v>181</v>
      </c>
      <c r="O44685">
        <v>1</v>
      </c>
      <c r="P44685">
        <v>11</v>
      </c>
      <c r="Q44685" t="s">
        <v>23</v>
      </c>
      <c r="R44685">
        <f t="shared" si="2792"/>
        <v>2015</v>
      </c>
      <c r="S44685" t="str">
        <f t="shared" si="2793"/>
        <v>2015-11-30</v>
      </c>
      <c r="T44685" t="str">
        <f t="shared" si="2794"/>
        <v>02:22 PM</v>
      </c>
      <c r="U44685">
        <f t="shared" si="2795"/>
        <v>14</v>
      </c>
    </row>
    <row r="44686" spans="1:21">
      <c r="A44686">
        <v>44685</v>
      </c>
      <c r="B44686">
        <v>19633</v>
      </c>
      <c r="C44686" t="s">
        <v>43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7</v>
      </c>
      <c r="J44686" t="s">
        <v>33</v>
      </c>
      <c r="K44686" t="s">
        <v>34</v>
      </c>
      <c r="L44686" t="s">
        <v>35</v>
      </c>
      <c r="M44686" t="s">
        <v>199</v>
      </c>
      <c r="N44686" t="s">
        <v>181</v>
      </c>
      <c r="O44686">
        <v>1</v>
      </c>
      <c r="P44686">
        <v>11</v>
      </c>
      <c r="Q44686" t="s">
        <v>23</v>
      </c>
      <c r="R44686">
        <f t="shared" si="2792"/>
        <v>2015</v>
      </c>
      <c r="S44686" t="str">
        <f t="shared" si="2793"/>
        <v>2015-11-30</v>
      </c>
      <c r="T44686" t="str">
        <f t="shared" si="2794"/>
        <v>03:26 PM</v>
      </c>
      <c r="U44686">
        <f t="shared" si="2795"/>
        <v>15</v>
      </c>
    </row>
    <row r="44687" spans="1:21">
      <c r="A44687">
        <v>44686</v>
      </c>
      <c r="B44687">
        <v>19633</v>
      </c>
      <c r="C44687" t="s">
        <v>154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7</v>
      </c>
      <c r="J44687" t="s">
        <v>40</v>
      </c>
      <c r="K44687" t="s">
        <v>77</v>
      </c>
      <c r="L44687" t="s">
        <v>78</v>
      </c>
      <c r="M44687" t="s">
        <v>199</v>
      </c>
      <c r="N44687" t="s">
        <v>181</v>
      </c>
      <c r="O44687">
        <v>1</v>
      </c>
      <c r="P44687">
        <v>11</v>
      </c>
      <c r="Q44687" t="s">
        <v>23</v>
      </c>
      <c r="R44687">
        <f t="shared" si="2792"/>
        <v>2015</v>
      </c>
      <c r="S44687" t="str">
        <f t="shared" si="2793"/>
        <v>2015-11-30</v>
      </c>
      <c r="T44687" t="str">
        <f t="shared" si="2794"/>
        <v>03:26 PM</v>
      </c>
      <c r="U44687">
        <f t="shared" si="2795"/>
        <v>15</v>
      </c>
    </row>
    <row r="44688" spans="1:21">
      <c r="A44688">
        <v>44687</v>
      </c>
      <c r="B44688">
        <v>19633</v>
      </c>
      <c r="C44688" t="s">
        <v>66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8</v>
      </c>
      <c r="J44688" t="s">
        <v>33</v>
      </c>
      <c r="K44688" t="s">
        <v>67</v>
      </c>
      <c r="L44688" t="s">
        <v>68</v>
      </c>
      <c r="M44688" t="s">
        <v>199</v>
      </c>
      <c r="N44688" t="s">
        <v>181</v>
      </c>
      <c r="O44688">
        <v>1</v>
      </c>
      <c r="P44688">
        <v>11</v>
      </c>
      <c r="Q44688" t="s">
        <v>23</v>
      </c>
      <c r="R44688">
        <f t="shared" si="2792"/>
        <v>2015</v>
      </c>
      <c r="S44688" t="str">
        <f t="shared" si="2793"/>
        <v>2015-11-30</v>
      </c>
      <c r="T44688" t="str">
        <f t="shared" si="2794"/>
        <v>03:26 PM</v>
      </c>
      <c r="U44688">
        <f t="shared" si="2795"/>
        <v>15</v>
      </c>
    </row>
    <row r="44689" spans="1:21">
      <c r="A44689">
        <v>44688</v>
      </c>
      <c r="B44689">
        <v>19633</v>
      </c>
      <c r="C44689" t="s">
        <v>69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8</v>
      </c>
      <c r="J44689" t="s">
        <v>29</v>
      </c>
      <c r="K44689" t="s">
        <v>70</v>
      </c>
      <c r="L44689" t="s">
        <v>71</v>
      </c>
      <c r="M44689" t="s">
        <v>199</v>
      </c>
      <c r="N44689" t="s">
        <v>181</v>
      </c>
      <c r="O44689">
        <v>1</v>
      </c>
      <c r="P44689">
        <v>11</v>
      </c>
      <c r="Q44689" t="s">
        <v>23</v>
      </c>
      <c r="R44689">
        <f t="shared" si="2792"/>
        <v>2015</v>
      </c>
      <c r="S44689" t="str">
        <f t="shared" si="2793"/>
        <v>2015-11-30</v>
      </c>
      <c r="T44689" t="str">
        <f t="shared" si="2794"/>
        <v>03:26 PM</v>
      </c>
      <c r="U44689">
        <f t="shared" si="2795"/>
        <v>15</v>
      </c>
    </row>
    <row r="44690" spans="1:21">
      <c r="A44690">
        <v>44689</v>
      </c>
      <c r="B44690">
        <v>19634</v>
      </c>
      <c r="C44690" t="s">
        <v>145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8</v>
      </c>
      <c r="J44690" t="s">
        <v>18</v>
      </c>
      <c r="K44690" t="s">
        <v>25</v>
      </c>
      <c r="L44690" t="s">
        <v>26</v>
      </c>
      <c r="M44690" t="s">
        <v>199</v>
      </c>
      <c r="N44690" t="s">
        <v>181</v>
      </c>
      <c r="O44690">
        <v>1</v>
      </c>
      <c r="P44690">
        <v>11</v>
      </c>
      <c r="Q44690" t="s">
        <v>23</v>
      </c>
      <c r="R44690">
        <f t="shared" si="2792"/>
        <v>2015</v>
      </c>
      <c r="S44690" t="str">
        <f t="shared" si="2793"/>
        <v>2015-11-30</v>
      </c>
      <c r="T44690" t="str">
        <f t="shared" si="2794"/>
        <v>03:35 PM</v>
      </c>
      <c r="U44690">
        <f t="shared" si="2795"/>
        <v>15</v>
      </c>
    </row>
    <row r="44691" spans="1:21">
      <c r="A44691">
        <v>44690</v>
      </c>
      <c r="B44691">
        <v>19634</v>
      </c>
      <c r="C44691" t="s">
        <v>24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7</v>
      </c>
      <c r="J44691" t="s">
        <v>18</v>
      </c>
      <c r="K44691" t="s">
        <v>25</v>
      </c>
      <c r="L44691" t="s">
        <v>26</v>
      </c>
      <c r="M44691" t="s">
        <v>199</v>
      </c>
      <c r="N44691" t="s">
        <v>181</v>
      </c>
      <c r="O44691">
        <v>1</v>
      </c>
      <c r="P44691">
        <v>11</v>
      </c>
      <c r="Q44691" t="s">
        <v>23</v>
      </c>
      <c r="R44691">
        <f t="shared" si="2792"/>
        <v>2015</v>
      </c>
      <c r="S44691" t="str">
        <f t="shared" si="2793"/>
        <v>2015-11-30</v>
      </c>
      <c r="T44691" t="str">
        <f t="shared" si="2794"/>
        <v>03:35 PM</v>
      </c>
      <c r="U44691">
        <f t="shared" si="2795"/>
        <v>15</v>
      </c>
    </row>
    <row r="44692" spans="1:21">
      <c r="A44692">
        <v>44691</v>
      </c>
      <c r="B44692">
        <v>19634</v>
      </c>
      <c r="C44692" t="s">
        <v>36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7</v>
      </c>
      <c r="J44692" t="s">
        <v>29</v>
      </c>
      <c r="K44692" t="s">
        <v>37</v>
      </c>
      <c r="L44692" t="s">
        <v>38</v>
      </c>
      <c r="M44692" t="s">
        <v>199</v>
      </c>
      <c r="N44692" t="s">
        <v>181</v>
      </c>
      <c r="O44692">
        <v>1</v>
      </c>
      <c r="P44692">
        <v>11</v>
      </c>
      <c r="Q44692" t="s">
        <v>23</v>
      </c>
      <c r="R44692">
        <f t="shared" si="2792"/>
        <v>2015</v>
      </c>
      <c r="S44692" t="str">
        <f t="shared" si="2793"/>
        <v>2015-11-30</v>
      </c>
      <c r="T44692" t="str">
        <f t="shared" si="2794"/>
        <v>03:35 PM</v>
      </c>
      <c r="U44692">
        <f t="shared" si="2795"/>
        <v>15</v>
      </c>
    </row>
    <row r="44693" spans="1:21">
      <c r="A44693">
        <v>44692</v>
      </c>
      <c r="B44693">
        <v>19635</v>
      </c>
      <c r="C44693" t="s">
        <v>79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8</v>
      </c>
      <c r="J44693" t="s">
        <v>40</v>
      </c>
      <c r="K44693" t="s">
        <v>49</v>
      </c>
      <c r="L44693" t="s">
        <v>50</v>
      </c>
      <c r="M44693" t="s">
        <v>199</v>
      </c>
      <c r="N44693" t="s">
        <v>181</v>
      </c>
      <c r="O44693">
        <v>1</v>
      </c>
      <c r="P44693">
        <v>11</v>
      </c>
      <c r="Q44693" t="s">
        <v>23</v>
      </c>
      <c r="R44693">
        <f t="shared" si="2792"/>
        <v>2015</v>
      </c>
      <c r="S44693" t="str">
        <f t="shared" si="2793"/>
        <v>2015-11-30</v>
      </c>
      <c r="T44693" t="str">
        <f t="shared" si="2794"/>
        <v>03:35 PM</v>
      </c>
      <c r="U44693">
        <f t="shared" si="2795"/>
        <v>15</v>
      </c>
    </row>
    <row r="44694" spans="1:21">
      <c r="A44694">
        <v>44693</v>
      </c>
      <c r="B44694">
        <v>19635</v>
      </c>
      <c r="C44694" t="s">
        <v>150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8</v>
      </c>
      <c r="J44694" t="s">
        <v>18</v>
      </c>
      <c r="K44694" t="s">
        <v>137</v>
      </c>
      <c r="L44694" t="s">
        <v>138</v>
      </c>
      <c r="M44694" t="s">
        <v>199</v>
      </c>
      <c r="N44694" t="s">
        <v>181</v>
      </c>
      <c r="O44694">
        <v>1</v>
      </c>
      <c r="P44694">
        <v>11</v>
      </c>
      <c r="Q44694" t="s">
        <v>23</v>
      </c>
      <c r="R44694">
        <f t="shared" si="2792"/>
        <v>2015</v>
      </c>
      <c r="S44694" t="str">
        <f t="shared" si="2793"/>
        <v>2015-11-30</v>
      </c>
      <c r="T44694" t="str">
        <f t="shared" si="2794"/>
        <v>03:35 PM</v>
      </c>
      <c r="U44694">
        <f t="shared" si="2795"/>
        <v>15</v>
      </c>
    </row>
    <row r="44695" spans="1:21">
      <c r="A44695">
        <v>44694</v>
      </c>
      <c r="B44695">
        <v>19636</v>
      </c>
      <c r="C44695" t="s">
        <v>91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8</v>
      </c>
      <c r="J44695" t="s">
        <v>18</v>
      </c>
      <c r="K44695" t="s">
        <v>92</v>
      </c>
      <c r="L44695" t="s">
        <v>93</v>
      </c>
      <c r="M44695" t="s">
        <v>199</v>
      </c>
      <c r="N44695" t="s">
        <v>181</v>
      </c>
      <c r="O44695">
        <v>1</v>
      </c>
      <c r="P44695">
        <v>11</v>
      </c>
      <c r="Q44695" t="s">
        <v>23</v>
      </c>
      <c r="R44695">
        <f t="shared" si="2792"/>
        <v>2015</v>
      </c>
      <c r="S44695" t="str">
        <f t="shared" si="2793"/>
        <v>2015-11-30</v>
      </c>
      <c r="T44695" t="str">
        <f t="shared" si="2794"/>
        <v>03:49 PM</v>
      </c>
      <c r="U44695">
        <f t="shared" si="2795"/>
        <v>15</v>
      </c>
    </row>
    <row r="44696" spans="1:21">
      <c r="A44696">
        <v>44695</v>
      </c>
      <c r="B44696">
        <v>19636</v>
      </c>
      <c r="C44696" t="s">
        <v>75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8</v>
      </c>
      <c r="J44696" t="s">
        <v>29</v>
      </c>
      <c r="K44696" t="s">
        <v>37</v>
      </c>
      <c r="L44696" t="s">
        <v>38</v>
      </c>
      <c r="M44696" t="s">
        <v>199</v>
      </c>
      <c r="N44696" t="s">
        <v>181</v>
      </c>
      <c r="O44696">
        <v>1</v>
      </c>
      <c r="P44696">
        <v>11</v>
      </c>
      <c r="Q44696" t="s">
        <v>23</v>
      </c>
      <c r="R44696">
        <f t="shared" si="2792"/>
        <v>2015</v>
      </c>
      <c r="S44696" t="str">
        <f t="shared" si="2793"/>
        <v>2015-11-30</v>
      </c>
      <c r="T44696" t="str">
        <f t="shared" si="2794"/>
        <v>03:49 PM</v>
      </c>
      <c r="U44696">
        <f t="shared" si="2795"/>
        <v>15</v>
      </c>
    </row>
    <row r="44697" spans="1:21">
      <c r="A44697">
        <v>44696</v>
      </c>
      <c r="B44697">
        <v>19636</v>
      </c>
      <c r="C44697" t="s">
        <v>36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7</v>
      </c>
      <c r="J44697" t="s">
        <v>29</v>
      </c>
      <c r="K44697" t="s">
        <v>37</v>
      </c>
      <c r="L44697" t="s">
        <v>38</v>
      </c>
      <c r="M44697" t="s">
        <v>199</v>
      </c>
      <c r="N44697" t="s">
        <v>181</v>
      </c>
      <c r="O44697">
        <v>1</v>
      </c>
      <c r="P44697">
        <v>11</v>
      </c>
      <c r="Q44697" t="s">
        <v>23</v>
      </c>
      <c r="R44697">
        <f t="shared" si="2792"/>
        <v>2015</v>
      </c>
      <c r="S44697" t="str">
        <f t="shared" si="2793"/>
        <v>2015-11-30</v>
      </c>
      <c r="T44697" t="str">
        <f t="shared" si="2794"/>
        <v>03:49 PM</v>
      </c>
      <c r="U44697">
        <f t="shared" si="2795"/>
        <v>15</v>
      </c>
    </row>
    <row r="44698" spans="1:21">
      <c r="A44698">
        <v>44697</v>
      </c>
      <c r="B44698">
        <v>19637</v>
      </c>
      <c r="C44698" t="s">
        <v>51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8</v>
      </c>
      <c r="J44698" t="s">
        <v>18</v>
      </c>
      <c r="K44698" t="s">
        <v>52</v>
      </c>
      <c r="L44698" t="s">
        <v>53</v>
      </c>
      <c r="M44698" t="s">
        <v>199</v>
      </c>
      <c r="N44698" t="s">
        <v>181</v>
      </c>
      <c r="O44698">
        <v>1</v>
      </c>
      <c r="P44698">
        <v>11</v>
      </c>
      <c r="Q44698" t="s">
        <v>23</v>
      </c>
      <c r="R44698">
        <f t="shared" si="2792"/>
        <v>2015</v>
      </c>
      <c r="S44698" t="str">
        <f t="shared" si="2793"/>
        <v>2015-11-30</v>
      </c>
      <c r="T44698" t="str">
        <f t="shared" si="2794"/>
        <v>04:07 PM</v>
      </c>
      <c r="U44698">
        <f t="shared" si="2795"/>
        <v>16</v>
      </c>
    </row>
    <row r="44699" spans="1:21">
      <c r="A44699">
        <v>44698</v>
      </c>
      <c r="B44699">
        <v>19638</v>
      </c>
      <c r="C44699" t="s">
        <v>149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8</v>
      </c>
      <c r="J44699" t="s">
        <v>18</v>
      </c>
      <c r="K44699" t="s">
        <v>19</v>
      </c>
      <c r="L44699" t="s">
        <v>20</v>
      </c>
      <c r="M44699" t="s">
        <v>199</v>
      </c>
      <c r="N44699" t="s">
        <v>181</v>
      </c>
      <c r="O44699">
        <v>1</v>
      </c>
      <c r="P44699">
        <v>11</v>
      </c>
      <c r="Q44699" t="s">
        <v>23</v>
      </c>
      <c r="R44699">
        <f t="shared" si="2792"/>
        <v>2015</v>
      </c>
      <c r="S44699" t="str">
        <f t="shared" si="2793"/>
        <v>2015-11-30</v>
      </c>
      <c r="T44699" t="str">
        <f t="shared" si="2794"/>
        <v>04:17 PM</v>
      </c>
      <c r="U44699">
        <f t="shared" si="2795"/>
        <v>16</v>
      </c>
    </row>
    <row r="44700" spans="1:21">
      <c r="A44700">
        <v>44699</v>
      </c>
      <c r="B44700">
        <v>19639</v>
      </c>
      <c r="C44700" t="s">
        <v>79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8</v>
      </c>
      <c r="J44700" t="s">
        <v>40</v>
      </c>
      <c r="K44700" t="s">
        <v>49</v>
      </c>
      <c r="L44700" t="s">
        <v>50</v>
      </c>
      <c r="M44700" t="s">
        <v>199</v>
      </c>
      <c r="N44700" t="s">
        <v>181</v>
      </c>
      <c r="O44700">
        <v>1</v>
      </c>
      <c r="P44700">
        <v>11</v>
      </c>
      <c r="Q44700" t="s">
        <v>23</v>
      </c>
      <c r="R44700">
        <f t="shared" si="2792"/>
        <v>2015</v>
      </c>
      <c r="S44700" t="str">
        <f t="shared" si="2793"/>
        <v>2015-11-30</v>
      </c>
      <c r="T44700" t="str">
        <f t="shared" si="2794"/>
        <v>04:46 PM</v>
      </c>
      <c r="U44700">
        <f t="shared" si="2795"/>
        <v>16</v>
      </c>
    </row>
    <row r="44701" spans="1:21">
      <c r="A44701">
        <v>44700</v>
      </c>
      <c r="B44701">
        <v>19639</v>
      </c>
      <c r="C44701" t="s">
        <v>103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7</v>
      </c>
      <c r="J44701" t="s">
        <v>33</v>
      </c>
      <c r="K44701" t="s">
        <v>104</v>
      </c>
      <c r="L44701" t="s">
        <v>105</v>
      </c>
      <c r="M44701" t="s">
        <v>199</v>
      </c>
      <c r="N44701" t="s">
        <v>181</v>
      </c>
      <c r="O44701">
        <v>1</v>
      </c>
      <c r="P44701">
        <v>11</v>
      </c>
      <c r="Q44701" t="s">
        <v>23</v>
      </c>
      <c r="R44701">
        <f t="shared" si="2792"/>
        <v>2015</v>
      </c>
      <c r="S44701" t="str">
        <f t="shared" si="2793"/>
        <v>2015-11-30</v>
      </c>
      <c r="T44701" t="str">
        <f t="shared" si="2794"/>
        <v>04:46 PM</v>
      </c>
      <c r="U44701">
        <f t="shared" si="2795"/>
        <v>16</v>
      </c>
    </row>
    <row r="44702" spans="1:21">
      <c r="A44702">
        <v>44701</v>
      </c>
      <c r="B44702">
        <v>19640</v>
      </c>
      <c r="C44702" t="s">
        <v>145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8</v>
      </c>
      <c r="J44702" t="s">
        <v>18</v>
      </c>
      <c r="K44702" t="s">
        <v>25</v>
      </c>
      <c r="L44702" t="s">
        <v>26</v>
      </c>
      <c r="M44702" t="s">
        <v>199</v>
      </c>
      <c r="N44702" t="s">
        <v>181</v>
      </c>
      <c r="O44702">
        <v>1</v>
      </c>
      <c r="P44702">
        <v>11</v>
      </c>
      <c r="Q44702" t="s">
        <v>23</v>
      </c>
      <c r="R44702">
        <f t="shared" si="2792"/>
        <v>2015</v>
      </c>
      <c r="S44702" t="str">
        <f t="shared" si="2793"/>
        <v>2015-11-30</v>
      </c>
      <c r="T44702" t="str">
        <f t="shared" si="2794"/>
        <v>04:53 PM</v>
      </c>
      <c r="U44702">
        <f t="shared" si="2795"/>
        <v>16</v>
      </c>
    </row>
    <row r="44703" spans="1:21">
      <c r="A44703">
        <v>44702</v>
      </c>
      <c r="B44703">
        <v>19640</v>
      </c>
      <c r="C44703" t="s">
        <v>58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8</v>
      </c>
      <c r="J44703" t="s">
        <v>29</v>
      </c>
      <c r="K44703" t="s">
        <v>59</v>
      </c>
      <c r="L44703" t="s">
        <v>60</v>
      </c>
      <c r="M44703" t="s">
        <v>199</v>
      </c>
      <c r="N44703" t="s">
        <v>181</v>
      </c>
      <c r="O44703">
        <v>1</v>
      </c>
      <c r="P44703">
        <v>11</v>
      </c>
      <c r="Q44703" t="s">
        <v>23</v>
      </c>
      <c r="R44703">
        <f t="shared" si="2792"/>
        <v>2015</v>
      </c>
      <c r="S44703" t="str">
        <f t="shared" si="2793"/>
        <v>2015-11-30</v>
      </c>
      <c r="T44703" t="str">
        <f t="shared" si="2794"/>
        <v>04:53 PM</v>
      </c>
      <c r="U44703">
        <f t="shared" si="2795"/>
        <v>16</v>
      </c>
    </row>
    <row r="44704" spans="1:21">
      <c r="A44704">
        <v>44703</v>
      </c>
      <c r="B44704">
        <v>19640</v>
      </c>
      <c r="C44704" t="s">
        <v>119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8</v>
      </c>
      <c r="J44704" t="s">
        <v>18</v>
      </c>
      <c r="K44704" t="s">
        <v>101</v>
      </c>
      <c r="L44704" t="s">
        <v>102</v>
      </c>
      <c r="M44704" t="s">
        <v>199</v>
      </c>
      <c r="N44704" t="s">
        <v>181</v>
      </c>
      <c r="O44704">
        <v>1</v>
      </c>
      <c r="P44704">
        <v>11</v>
      </c>
      <c r="Q44704" t="s">
        <v>23</v>
      </c>
      <c r="R44704">
        <f t="shared" si="2792"/>
        <v>2015</v>
      </c>
      <c r="S44704" t="str">
        <f t="shared" si="2793"/>
        <v>2015-11-30</v>
      </c>
      <c r="T44704" t="str">
        <f t="shared" si="2794"/>
        <v>04:53 PM</v>
      </c>
      <c r="U44704">
        <f t="shared" si="2795"/>
        <v>16</v>
      </c>
    </row>
    <row r="44705" spans="1:21">
      <c r="A44705">
        <v>44704</v>
      </c>
      <c r="B44705">
        <v>19641</v>
      </c>
      <c r="C44705" t="s">
        <v>36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7</v>
      </c>
      <c r="J44705" t="s">
        <v>29</v>
      </c>
      <c r="K44705" t="s">
        <v>37</v>
      </c>
      <c r="L44705" t="s">
        <v>38</v>
      </c>
      <c r="M44705" t="s">
        <v>199</v>
      </c>
      <c r="N44705" t="s">
        <v>181</v>
      </c>
      <c r="O44705">
        <v>1</v>
      </c>
      <c r="P44705">
        <v>11</v>
      </c>
      <c r="Q44705" t="s">
        <v>23</v>
      </c>
      <c r="R44705">
        <f t="shared" si="2792"/>
        <v>2015</v>
      </c>
      <c r="S44705" t="str">
        <f t="shared" si="2793"/>
        <v>2015-11-30</v>
      </c>
      <c r="T44705" t="str">
        <f t="shared" si="2794"/>
        <v>04:57 PM</v>
      </c>
      <c r="U44705">
        <f t="shared" si="2795"/>
        <v>16</v>
      </c>
    </row>
    <row r="44706" spans="1:21">
      <c r="A44706">
        <v>44705</v>
      </c>
      <c r="B44706">
        <v>19642</v>
      </c>
      <c r="C44706" t="s">
        <v>75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8</v>
      </c>
      <c r="J44706" t="s">
        <v>29</v>
      </c>
      <c r="K44706" t="s">
        <v>37</v>
      </c>
      <c r="L44706" t="s">
        <v>38</v>
      </c>
      <c r="M44706" t="s">
        <v>199</v>
      </c>
      <c r="N44706" t="s">
        <v>181</v>
      </c>
      <c r="O44706">
        <v>1</v>
      </c>
      <c r="P44706">
        <v>11</v>
      </c>
      <c r="Q44706" t="s">
        <v>23</v>
      </c>
      <c r="R44706">
        <f t="shared" si="2792"/>
        <v>2015</v>
      </c>
      <c r="S44706" t="str">
        <f t="shared" si="2793"/>
        <v>2015-11-30</v>
      </c>
      <c r="T44706" t="str">
        <f t="shared" si="2794"/>
        <v>04:57 PM</v>
      </c>
      <c r="U44706">
        <f t="shared" si="2795"/>
        <v>16</v>
      </c>
    </row>
    <row r="44707" spans="1:21">
      <c r="A44707">
        <v>44706</v>
      </c>
      <c r="B44707">
        <v>19642</v>
      </c>
      <c r="C44707" t="s">
        <v>127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8</v>
      </c>
      <c r="J44707" t="s">
        <v>33</v>
      </c>
      <c r="K44707" t="s">
        <v>45</v>
      </c>
      <c r="L44707" t="s">
        <v>46</v>
      </c>
      <c r="M44707" t="s">
        <v>199</v>
      </c>
      <c r="N44707" t="s">
        <v>181</v>
      </c>
      <c r="O44707">
        <v>1</v>
      </c>
      <c r="P44707">
        <v>11</v>
      </c>
      <c r="Q44707" t="s">
        <v>23</v>
      </c>
      <c r="R44707">
        <f t="shared" si="2792"/>
        <v>2015</v>
      </c>
      <c r="S44707" t="str">
        <f t="shared" si="2793"/>
        <v>2015-11-30</v>
      </c>
      <c r="T44707" t="str">
        <f t="shared" si="2794"/>
        <v>04:57 PM</v>
      </c>
      <c r="U44707">
        <f t="shared" si="2795"/>
        <v>16</v>
      </c>
    </row>
    <row r="44708" spans="1:21">
      <c r="A44708">
        <v>44707</v>
      </c>
      <c r="B44708">
        <v>19642</v>
      </c>
      <c r="C44708" t="s">
        <v>66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8</v>
      </c>
      <c r="J44708" t="s">
        <v>33</v>
      </c>
      <c r="K44708" t="s">
        <v>67</v>
      </c>
      <c r="L44708" t="s">
        <v>68</v>
      </c>
      <c r="M44708" t="s">
        <v>199</v>
      </c>
      <c r="N44708" t="s">
        <v>181</v>
      </c>
      <c r="O44708">
        <v>1</v>
      </c>
      <c r="P44708">
        <v>11</v>
      </c>
      <c r="Q44708" t="s">
        <v>23</v>
      </c>
      <c r="R44708">
        <f t="shared" si="2792"/>
        <v>2015</v>
      </c>
      <c r="S44708" t="str">
        <f t="shared" si="2793"/>
        <v>2015-11-30</v>
      </c>
      <c r="T44708" t="str">
        <f t="shared" si="2794"/>
        <v>04:57 PM</v>
      </c>
      <c r="U44708">
        <f t="shared" si="2795"/>
        <v>16</v>
      </c>
    </row>
    <row r="44709" spans="1:21">
      <c r="A44709">
        <v>44708</v>
      </c>
      <c r="B44709">
        <v>19643</v>
      </c>
      <c r="C44709" t="s">
        <v>24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7</v>
      </c>
      <c r="J44709" t="s">
        <v>18</v>
      </c>
      <c r="K44709" t="s">
        <v>25</v>
      </c>
      <c r="L44709" t="s">
        <v>26</v>
      </c>
      <c r="M44709" t="s">
        <v>199</v>
      </c>
      <c r="N44709" t="s">
        <v>181</v>
      </c>
      <c r="O44709">
        <v>1</v>
      </c>
      <c r="P44709">
        <v>11</v>
      </c>
      <c r="Q44709" t="s">
        <v>23</v>
      </c>
      <c r="R44709">
        <f t="shared" si="2792"/>
        <v>2015</v>
      </c>
      <c r="S44709" t="str">
        <f t="shared" si="2793"/>
        <v>2015-11-30</v>
      </c>
      <c r="T44709" t="str">
        <f t="shared" si="2794"/>
        <v>05:04 PM</v>
      </c>
      <c r="U44709">
        <f t="shared" si="2795"/>
        <v>17</v>
      </c>
    </row>
    <row r="44710" spans="1:21">
      <c r="A44710">
        <v>44709</v>
      </c>
      <c r="B44710">
        <v>19644</v>
      </c>
      <c r="C44710" t="s">
        <v>66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8</v>
      </c>
      <c r="J44710" t="s">
        <v>33</v>
      </c>
      <c r="K44710" t="s">
        <v>67</v>
      </c>
      <c r="L44710" t="s">
        <v>68</v>
      </c>
      <c r="M44710" t="s">
        <v>199</v>
      </c>
      <c r="N44710" t="s">
        <v>181</v>
      </c>
      <c r="O44710">
        <v>1</v>
      </c>
      <c r="P44710">
        <v>11</v>
      </c>
      <c r="Q44710" t="s">
        <v>23</v>
      </c>
      <c r="R44710">
        <f t="shared" si="2792"/>
        <v>2015</v>
      </c>
      <c r="S44710" t="str">
        <f t="shared" si="2793"/>
        <v>2015-11-30</v>
      </c>
      <c r="T44710" t="str">
        <f t="shared" si="2794"/>
        <v>05:06 PM</v>
      </c>
      <c r="U44710">
        <f t="shared" si="2795"/>
        <v>17</v>
      </c>
    </row>
    <row r="44711" spans="1:21">
      <c r="A44711">
        <v>44710</v>
      </c>
      <c r="B44711">
        <v>19645</v>
      </c>
      <c r="C44711" t="s">
        <v>91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8</v>
      </c>
      <c r="J44711" t="s">
        <v>18</v>
      </c>
      <c r="K44711" t="s">
        <v>92</v>
      </c>
      <c r="L44711" t="s">
        <v>93</v>
      </c>
      <c r="M44711" t="s">
        <v>199</v>
      </c>
      <c r="N44711" t="s">
        <v>181</v>
      </c>
      <c r="O44711">
        <v>1</v>
      </c>
      <c r="P44711">
        <v>11</v>
      </c>
      <c r="Q44711" t="s">
        <v>23</v>
      </c>
      <c r="R44711">
        <f t="shared" si="2792"/>
        <v>2015</v>
      </c>
      <c r="S44711" t="str">
        <f t="shared" si="2793"/>
        <v>2015-11-30</v>
      </c>
      <c r="T44711" t="str">
        <f t="shared" si="2794"/>
        <v>05:07 PM</v>
      </c>
      <c r="U44711">
        <f t="shared" si="2795"/>
        <v>17</v>
      </c>
    </row>
    <row r="44712" spans="1:21">
      <c r="A44712">
        <v>44711</v>
      </c>
      <c r="B44712">
        <v>19645</v>
      </c>
      <c r="C44712" t="s">
        <v>75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8</v>
      </c>
      <c r="J44712" t="s">
        <v>29</v>
      </c>
      <c r="K44712" t="s">
        <v>37</v>
      </c>
      <c r="L44712" t="s">
        <v>38</v>
      </c>
      <c r="M44712" t="s">
        <v>199</v>
      </c>
      <c r="N44712" t="s">
        <v>181</v>
      </c>
      <c r="O44712">
        <v>1</v>
      </c>
      <c r="P44712">
        <v>11</v>
      </c>
      <c r="Q44712" t="s">
        <v>23</v>
      </c>
      <c r="R44712">
        <f t="shared" si="2792"/>
        <v>2015</v>
      </c>
      <c r="S44712" t="str">
        <f t="shared" si="2793"/>
        <v>2015-11-30</v>
      </c>
      <c r="T44712" t="str">
        <f t="shared" si="2794"/>
        <v>05:07 PM</v>
      </c>
      <c r="U44712">
        <f t="shared" si="2795"/>
        <v>17</v>
      </c>
    </row>
    <row r="44713" spans="1:21">
      <c r="A44713">
        <v>44712</v>
      </c>
      <c r="B44713">
        <v>19645</v>
      </c>
      <c r="C44713" t="s">
        <v>140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7</v>
      </c>
      <c r="J44713" t="s">
        <v>33</v>
      </c>
      <c r="K44713" t="s">
        <v>114</v>
      </c>
      <c r="L44713" t="s">
        <v>115</v>
      </c>
      <c r="M44713" t="s">
        <v>199</v>
      </c>
      <c r="N44713" t="s">
        <v>181</v>
      </c>
      <c r="O44713">
        <v>1</v>
      </c>
      <c r="P44713">
        <v>11</v>
      </c>
      <c r="Q44713" t="s">
        <v>23</v>
      </c>
      <c r="R44713">
        <f t="shared" si="2792"/>
        <v>2015</v>
      </c>
      <c r="S44713" t="str">
        <f t="shared" si="2793"/>
        <v>2015-11-30</v>
      </c>
      <c r="T44713" t="str">
        <f t="shared" si="2794"/>
        <v>05:07 PM</v>
      </c>
      <c r="U44713">
        <f t="shared" si="2795"/>
        <v>17</v>
      </c>
    </row>
    <row r="44714" spans="1:21">
      <c r="A44714">
        <v>44713</v>
      </c>
      <c r="B44714">
        <v>19645</v>
      </c>
      <c r="C44714" t="s">
        <v>120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8</v>
      </c>
      <c r="J44714" t="s">
        <v>33</v>
      </c>
      <c r="K44714" t="s">
        <v>121</v>
      </c>
      <c r="L44714" t="s">
        <v>122</v>
      </c>
      <c r="M44714" t="s">
        <v>199</v>
      </c>
      <c r="N44714" t="s">
        <v>181</v>
      </c>
      <c r="O44714">
        <v>1</v>
      </c>
      <c r="P44714">
        <v>11</v>
      </c>
      <c r="Q44714" t="s">
        <v>23</v>
      </c>
      <c r="R44714">
        <f t="shared" si="2792"/>
        <v>2015</v>
      </c>
      <c r="S44714" t="str">
        <f t="shared" si="2793"/>
        <v>2015-11-30</v>
      </c>
      <c r="T44714" t="str">
        <f t="shared" si="2794"/>
        <v>05:07 PM</v>
      </c>
      <c r="U44714">
        <f t="shared" si="2795"/>
        <v>17</v>
      </c>
    </row>
    <row r="44715" spans="1:21">
      <c r="A44715">
        <v>44714</v>
      </c>
      <c r="B44715">
        <v>19646</v>
      </c>
      <c r="C44715" t="s">
        <v>91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8</v>
      </c>
      <c r="J44715" t="s">
        <v>18</v>
      </c>
      <c r="K44715" t="s">
        <v>92</v>
      </c>
      <c r="L44715" t="s">
        <v>93</v>
      </c>
      <c r="M44715" t="s">
        <v>199</v>
      </c>
      <c r="N44715" t="s">
        <v>181</v>
      </c>
      <c r="O44715">
        <v>1</v>
      </c>
      <c r="P44715">
        <v>11</v>
      </c>
      <c r="Q44715" t="s">
        <v>23</v>
      </c>
      <c r="R44715">
        <f t="shared" si="2792"/>
        <v>2015</v>
      </c>
      <c r="S44715" t="str">
        <f t="shared" si="2793"/>
        <v>2015-11-30</v>
      </c>
      <c r="T44715" t="str">
        <f t="shared" si="2794"/>
        <v>05:44 PM</v>
      </c>
      <c r="U44715">
        <f t="shared" si="2795"/>
        <v>17</v>
      </c>
    </row>
    <row r="44716" spans="1:21">
      <c r="A44716">
        <v>44715</v>
      </c>
      <c r="B44716">
        <v>19646</v>
      </c>
      <c r="C44716" t="s">
        <v>103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7</v>
      </c>
      <c r="J44716" t="s">
        <v>33</v>
      </c>
      <c r="K44716" t="s">
        <v>104</v>
      </c>
      <c r="L44716" t="s">
        <v>105</v>
      </c>
      <c r="M44716" t="s">
        <v>199</v>
      </c>
      <c r="N44716" t="s">
        <v>181</v>
      </c>
      <c r="O44716">
        <v>1</v>
      </c>
      <c r="P44716">
        <v>11</v>
      </c>
      <c r="Q44716" t="s">
        <v>23</v>
      </c>
      <c r="R44716">
        <f t="shared" si="2792"/>
        <v>2015</v>
      </c>
      <c r="S44716" t="str">
        <f t="shared" si="2793"/>
        <v>2015-11-30</v>
      </c>
      <c r="T44716" t="str">
        <f t="shared" si="2794"/>
        <v>05:44 PM</v>
      </c>
      <c r="U44716">
        <f t="shared" si="2795"/>
        <v>17</v>
      </c>
    </row>
    <row r="44717" spans="1:21">
      <c r="A44717">
        <v>44716</v>
      </c>
      <c r="B44717">
        <v>19646</v>
      </c>
      <c r="C44717" t="s">
        <v>84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8</v>
      </c>
      <c r="J44717" t="s">
        <v>18</v>
      </c>
      <c r="K44717" t="s">
        <v>85</v>
      </c>
      <c r="L44717" t="s">
        <v>86</v>
      </c>
      <c r="M44717" t="s">
        <v>199</v>
      </c>
      <c r="N44717" t="s">
        <v>181</v>
      </c>
      <c r="O44717">
        <v>1</v>
      </c>
      <c r="P44717">
        <v>11</v>
      </c>
      <c r="Q44717" t="s">
        <v>23</v>
      </c>
      <c r="R44717">
        <f t="shared" si="2792"/>
        <v>2015</v>
      </c>
      <c r="S44717" t="str">
        <f t="shared" si="2793"/>
        <v>2015-11-30</v>
      </c>
      <c r="T44717" t="str">
        <f t="shared" si="2794"/>
        <v>05:44 PM</v>
      </c>
      <c r="U44717">
        <f t="shared" si="2795"/>
        <v>17</v>
      </c>
    </row>
    <row r="44718" spans="1:21">
      <c r="A44718">
        <v>44717</v>
      </c>
      <c r="B44718">
        <v>19647</v>
      </c>
      <c r="C44718" t="s">
        <v>146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7</v>
      </c>
      <c r="J44718" t="s">
        <v>40</v>
      </c>
      <c r="K44718" t="s">
        <v>89</v>
      </c>
      <c r="L44718" t="s">
        <v>90</v>
      </c>
      <c r="M44718" t="s">
        <v>199</v>
      </c>
      <c r="N44718" t="s">
        <v>181</v>
      </c>
      <c r="O44718">
        <v>1</v>
      </c>
      <c r="P44718">
        <v>11</v>
      </c>
      <c r="Q44718" t="s">
        <v>23</v>
      </c>
      <c r="R44718">
        <f t="shared" si="2792"/>
        <v>2015</v>
      </c>
      <c r="S44718" t="str">
        <f t="shared" si="2793"/>
        <v>2015-11-30</v>
      </c>
      <c r="T44718" t="str">
        <f t="shared" si="2794"/>
        <v>05:47 PM</v>
      </c>
      <c r="U44718">
        <f t="shared" si="2795"/>
        <v>17</v>
      </c>
    </row>
    <row r="44719" spans="1:21">
      <c r="A44719">
        <v>44718</v>
      </c>
      <c r="B44719">
        <v>19647</v>
      </c>
      <c r="C44719" t="s">
        <v>27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8</v>
      </c>
      <c r="J44719" t="s">
        <v>29</v>
      </c>
      <c r="K44719" t="s">
        <v>30</v>
      </c>
      <c r="L44719" t="s">
        <v>31</v>
      </c>
      <c r="M44719" t="s">
        <v>199</v>
      </c>
      <c r="N44719" t="s">
        <v>181</v>
      </c>
      <c r="O44719">
        <v>1</v>
      </c>
      <c r="P44719">
        <v>11</v>
      </c>
      <c r="Q44719" t="s">
        <v>23</v>
      </c>
      <c r="R44719">
        <f t="shared" si="2792"/>
        <v>2015</v>
      </c>
      <c r="S44719" t="str">
        <f t="shared" si="2793"/>
        <v>2015-11-30</v>
      </c>
      <c r="T44719" t="str">
        <f t="shared" si="2794"/>
        <v>05:47 PM</v>
      </c>
      <c r="U44719">
        <f t="shared" si="2795"/>
        <v>17</v>
      </c>
    </row>
    <row r="44720" spans="1:21">
      <c r="A44720">
        <v>44719</v>
      </c>
      <c r="B44720">
        <v>19648</v>
      </c>
      <c r="C44720" t="s">
        <v>125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7</v>
      </c>
      <c r="J44720" t="s">
        <v>40</v>
      </c>
      <c r="K44720" t="s">
        <v>49</v>
      </c>
      <c r="L44720" t="s">
        <v>50</v>
      </c>
      <c r="M44720" t="s">
        <v>199</v>
      </c>
      <c r="N44720" t="s">
        <v>181</v>
      </c>
      <c r="O44720">
        <v>1</v>
      </c>
      <c r="P44720">
        <v>11</v>
      </c>
      <c r="Q44720" t="s">
        <v>23</v>
      </c>
      <c r="R44720">
        <f t="shared" si="2792"/>
        <v>2015</v>
      </c>
      <c r="S44720" t="str">
        <f t="shared" si="2793"/>
        <v>2015-11-30</v>
      </c>
      <c r="T44720" t="str">
        <f t="shared" si="2794"/>
        <v>05:51 PM</v>
      </c>
      <c r="U44720">
        <f t="shared" si="2795"/>
        <v>17</v>
      </c>
    </row>
    <row r="44721" spans="1:21">
      <c r="A44721">
        <v>44720</v>
      </c>
      <c r="B44721">
        <v>19648</v>
      </c>
      <c r="C44721" t="s">
        <v>76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8</v>
      </c>
      <c r="J44721" t="s">
        <v>40</v>
      </c>
      <c r="K44721" t="s">
        <v>77</v>
      </c>
      <c r="L44721" t="s">
        <v>78</v>
      </c>
      <c r="M44721" t="s">
        <v>199</v>
      </c>
      <c r="N44721" t="s">
        <v>181</v>
      </c>
      <c r="O44721">
        <v>1</v>
      </c>
      <c r="P44721">
        <v>11</v>
      </c>
      <c r="Q44721" t="s">
        <v>23</v>
      </c>
      <c r="R44721">
        <f t="shared" si="2792"/>
        <v>2015</v>
      </c>
      <c r="S44721" t="str">
        <f t="shared" si="2793"/>
        <v>2015-11-30</v>
      </c>
      <c r="T44721" t="str">
        <f t="shared" si="2794"/>
        <v>05:51 PM</v>
      </c>
      <c r="U44721">
        <f t="shared" si="2795"/>
        <v>17</v>
      </c>
    </row>
    <row r="44722" spans="1:21">
      <c r="A44722">
        <v>44721</v>
      </c>
      <c r="B44722">
        <v>19649</v>
      </c>
      <c r="C44722" t="s">
        <v>133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8</v>
      </c>
      <c r="J44722" t="s">
        <v>18</v>
      </c>
      <c r="K44722" t="s">
        <v>85</v>
      </c>
      <c r="L44722" t="s">
        <v>86</v>
      </c>
      <c r="M44722" t="s">
        <v>199</v>
      </c>
      <c r="N44722" t="s">
        <v>181</v>
      </c>
      <c r="O44722">
        <v>1</v>
      </c>
      <c r="P44722">
        <v>11</v>
      </c>
      <c r="Q44722" t="s">
        <v>23</v>
      </c>
      <c r="R44722">
        <f t="shared" si="2792"/>
        <v>2015</v>
      </c>
      <c r="S44722" t="str">
        <f t="shared" si="2793"/>
        <v>2015-11-30</v>
      </c>
      <c r="T44722" t="str">
        <f t="shared" si="2794"/>
        <v>05:53 PM</v>
      </c>
      <c r="U44722">
        <f t="shared" si="2795"/>
        <v>17</v>
      </c>
    </row>
    <row r="44723" spans="1:21">
      <c r="A44723">
        <v>44722</v>
      </c>
      <c r="B44723">
        <v>19650</v>
      </c>
      <c r="C44723" t="s">
        <v>125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7</v>
      </c>
      <c r="J44723" t="s">
        <v>40</v>
      </c>
      <c r="K44723" t="s">
        <v>49</v>
      </c>
      <c r="L44723" t="s">
        <v>50</v>
      </c>
      <c r="M44723" t="s">
        <v>199</v>
      </c>
      <c r="N44723" t="s">
        <v>181</v>
      </c>
      <c r="O44723">
        <v>1</v>
      </c>
      <c r="P44723">
        <v>11</v>
      </c>
      <c r="Q44723" t="s">
        <v>23</v>
      </c>
      <c r="R44723">
        <f t="shared" si="2792"/>
        <v>2015</v>
      </c>
      <c r="S44723" t="str">
        <f t="shared" si="2793"/>
        <v>2015-11-30</v>
      </c>
      <c r="T44723" t="str">
        <f t="shared" si="2794"/>
        <v>05:59 PM</v>
      </c>
      <c r="U44723">
        <f t="shared" si="2795"/>
        <v>17</v>
      </c>
    </row>
    <row r="44724" spans="1:21">
      <c r="A44724">
        <v>44723</v>
      </c>
      <c r="B44724">
        <v>19650</v>
      </c>
      <c r="C44724" t="s">
        <v>39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8</v>
      </c>
      <c r="J44724" t="s">
        <v>40</v>
      </c>
      <c r="K44724" t="s">
        <v>41</v>
      </c>
      <c r="L44724" t="s">
        <v>42</v>
      </c>
      <c r="M44724" t="s">
        <v>199</v>
      </c>
      <c r="N44724" t="s">
        <v>181</v>
      </c>
      <c r="O44724">
        <v>1</v>
      </c>
      <c r="P44724">
        <v>11</v>
      </c>
      <c r="Q44724" t="s">
        <v>23</v>
      </c>
      <c r="R44724">
        <f t="shared" si="2792"/>
        <v>2015</v>
      </c>
      <c r="S44724" t="str">
        <f t="shared" si="2793"/>
        <v>2015-11-30</v>
      </c>
      <c r="T44724" t="str">
        <f t="shared" si="2794"/>
        <v>05:59 PM</v>
      </c>
      <c r="U44724">
        <f t="shared" si="2795"/>
        <v>17</v>
      </c>
    </row>
    <row r="44725" spans="1:21">
      <c r="A44725">
        <v>44724</v>
      </c>
      <c r="B44725">
        <v>19651</v>
      </c>
      <c r="C44725" t="s">
        <v>107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8</v>
      </c>
      <c r="J44725" t="s">
        <v>29</v>
      </c>
      <c r="K44725" t="s">
        <v>108</v>
      </c>
      <c r="L44725" t="s">
        <v>109</v>
      </c>
      <c r="M44725" t="s">
        <v>199</v>
      </c>
      <c r="N44725" t="s">
        <v>181</v>
      </c>
      <c r="O44725">
        <v>1</v>
      </c>
      <c r="P44725">
        <v>11</v>
      </c>
      <c r="Q44725" t="s">
        <v>23</v>
      </c>
      <c r="R44725">
        <f t="shared" si="2792"/>
        <v>2015</v>
      </c>
      <c r="S44725" t="str">
        <f t="shared" si="2793"/>
        <v>2015-11-30</v>
      </c>
      <c r="T44725" t="str">
        <f t="shared" si="2794"/>
        <v>06:02 PM</v>
      </c>
      <c r="U44725">
        <f t="shared" si="2795"/>
        <v>18</v>
      </c>
    </row>
    <row r="44726" spans="1:21">
      <c r="A44726">
        <v>44725</v>
      </c>
      <c r="B44726">
        <v>19651</v>
      </c>
      <c r="C44726" t="s">
        <v>140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7</v>
      </c>
      <c r="J44726" t="s">
        <v>33</v>
      </c>
      <c r="K44726" t="s">
        <v>114</v>
      </c>
      <c r="L44726" t="s">
        <v>115</v>
      </c>
      <c r="M44726" t="s">
        <v>199</v>
      </c>
      <c r="N44726" t="s">
        <v>181</v>
      </c>
      <c r="O44726">
        <v>1</v>
      </c>
      <c r="P44726">
        <v>11</v>
      </c>
      <c r="Q44726" t="s">
        <v>23</v>
      </c>
      <c r="R44726">
        <f t="shared" si="2792"/>
        <v>2015</v>
      </c>
      <c r="S44726" t="str">
        <f t="shared" si="2793"/>
        <v>2015-11-30</v>
      </c>
      <c r="T44726" t="str">
        <f t="shared" si="2794"/>
        <v>06:02 PM</v>
      </c>
      <c r="U44726">
        <f t="shared" si="2795"/>
        <v>18</v>
      </c>
    </row>
    <row r="44727" spans="1:21">
      <c r="A44727">
        <v>44726</v>
      </c>
      <c r="B44727">
        <v>19652</v>
      </c>
      <c r="C44727" t="s">
        <v>113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8</v>
      </c>
      <c r="J44727" t="s">
        <v>33</v>
      </c>
      <c r="K44727" t="s">
        <v>114</v>
      </c>
      <c r="L44727" t="s">
        <v>115</v>
      </c>
      <c r="M44727" t="s">
        <v>199</v>
      </c>
      <c r="N44727" t="s">
        <v>181</v>
      </c>
      <c r="O44727">
        <v>1</v>
      </c>
      <c r="P44727">
        <v>11</v>
      </c>
      <c r="Q44727" t="s">
        <v>23</v>
      </c>
      <c r="R44727">
        <f t="shared" si="2792"/>
        <v>2015</v>
      </c>
      <c r="S44727" t="str">
        <f t="shared" si="2793"/>
        <v>2015-11-30</v>
      </c>
      <c r="T44727" t="str">
        <f t="shared" si="2794"/>
        <v>06:11 PM</v>
      </c>
      <c r="U44727">
        <f t="shared" si="2795"/>
        <v>18</v>
      </c>
    </row>
    <row r="44728" spans="1:21">
      <c r="A44728">
        <v>44727</v>
      </c>
      <c r="B44728">
        <v>19652</v>
      </c>
      <c r="C44728" t="s">
        <v>17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7</v>
      </c>
      <c r="J44728" t="s">
        <v>29</v>
      </c>
      <c r="K44728" t="s">
        <v>117</v>
      </c>
      <c r="L44728" t="s">
        <v>118</v>
      </c>
      <c r="M44728" t="s">
        <v>199</v>
      </c>
      <c r="N44728" t="s">
        <v>181</v>
      </c>
      <c r="O44728">
        <v>1</v>
      </c>
      <c r="P44728">
        <v>11</v>
      </c>
      <c r="Q44728" t="s">
        <v>23</v>
      </c>
      <c r="R44728">
        <f t="shared" si="2792"/>
        <v>2015</v>
      </c>
      <c r="S44728" t="str">
        <f t="shared" si="2793"/>
        <v>2015-11-30</v>
      </c>
      <c r="T44728" t="str">
        <f t="shared" si="2794"/>
        <v>06:11 PM</v>
      </c>
      <c r="U44728">
        <f t="shared" si="2795"/>
        <v>18</v>
      </c>
    </row>
    <row r="44729" spans="1:21">
      <c r="A44729">
        <v>44728</v>
      </c>
      <c r="B44729">
        <v>19653</v>
      </c>
      <c r="C44729" t="s">
        <v>87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8</v>
      </c>
      <c r="J44729" t="s">
        <v>40</v>
      </c>
      <c r="K44729" t="s">
        <v>81</v>
      </c>
      <c r="L44729" t="s">
        <v>82</v>
      </c>
      <c r="M44729" t="s">
        <v>199</v>
      </c>
      <c r="N44729" t="s">
        <v>181</v>
      </c>
      <c r="O44729">
        <v>1</v>
      </c>
      <c r="P44729">
        <v>11</v>
      </c>
      <c r="Q44729" t="s">
        <v>23</v>
      </c>
      <c r="R44729">
        <f t="shared" si="2792"/>
        <v>2015</v>
      </c>
      <c r="S44729" t="str">
        <f t="shared" si="2793"/>
        <v>2015-11-30</v>
      </c>
      <c r="T44729" t="str">
        <f t="shared" si="2794"/>
        <v>06:22 PM</v>
      </c>
      <c r="U44729">
        <f t="shared" si="2795"/>
        <v>18</v>
      </c>
    </row>
    <row r="44730" spans="1:21">
      <c r="A44730">
        <v>44729</v>
      </c>
      <c r="B44730">
        <v>19653</v>
      </c>
      <c r="C44730" t="s">
        <v>146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7</v>
      </c>
      <c r="J44730" t="s">
        <v>40</v>
      </c>
      <c r="K44730" t="s">
        <v>89</v>
      </c>
      <c r="L44730" t="s">
        <v>90</v>
      </c>
      <c r="M44730" t="s">
        <v>199</v>
      </c>
      <c r="N44730" t="s">
        <v>181</v>
      </c>
      <c r="O44730">
        <v>1</v>
      </c>
      <c r="P44730">
        <v>11</v>
      </c>
      <c r="Q44730" t="s">
        <v>23</v>
      </c>
      <c r="R44730">
        <f t="shared" si="2792"/>
        <v>2015</v>
      </c>
      <c r="S44730" t="str">
        <f t="shared" si="2793"/>
        <v>2015-11-30</v>
      </c>
      <c r="T44730" t="str">
        <f t="shared" si="2794"/>
        <v>06:22 PM</v>
      </c>
      <c r="U44730">
        <f t="shared" si="2795"/>
        <v>18</v>
      </c>
    </row>
    <row r="44731" spans="1:21">
      <c r="A44731">
        <v>44730</v>
      </c>
      <c r="B44731">
        <v>19654</v>
      </c>
      <c r="C44731" t="s">
        <v>136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8</v>
      </c>
      <c r="J44731" t="s">
        <v>18</v>
      </c>
      <c r="K44731" t="s">
        <v>137</v>
      </c>
      <c r="L44731" t="s">
        <v>138</v>
      </c>
      <c r="M44731" t="s">
        <v>199</v>
      </c>
      <c r="N44731" t="s">
        <v>181</v>
      </c>
      <c r="O44731">
        <v>1</v>
      </c>
      <c r="P44731">
        <v>11</v>
      </c>
      <c r="Q44731" t="s">
        <v>23</v>
      </c>
      <c r="R44731">
        <f t="shared" si="2792"/>
        <v>2015</v>
      </c>
      <c r="S44731" t="str">
        <f t="shared" si="2793"/>
        <v>2015-11-30</v>
      </c>
      <c r="T44731" t="str">
        <f t="shared" si="2794"/>
        <v>06:24 PM</v>
      </c>
      <c r="U44731">
        <f t="shared" si="2795"/>
        <v>18</v>
      </c>
    </row>
    <row r="44732" spans="1:21">
      <c r="A44732">
        <v>44731</v>
      </c>
      <c r="B44732">
        <v>19655</v>
      </c>
      <c r="C44732" t="s">
        <v>80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8</v>
      </c>
      <c r="J44732" t="s">
        <v>40</v>
      </c>
      <c r="K44732" t="s">
        <v>81</v>
      </c>
      <c r="L44732" t="s">
        <v>82</v>
      </c>
      <c r="M44732" t="s">
        <v>199</v>
      </c>
      <c r="N44732" t="s">
        <v>181</v>
      </c>
      <c r="O44732">
        <v>1</v>
      </c>
      <c r="P44732">
        <v>11</v>
      </c>
      <c r="Q44732" t="s">
        <v>23</v>
      </c>
      <c r="R44732">
        <f t="shared" si="2792"/>
        <v>2015</v>
      </c>
      <c r="S44732" t="str">
        <f t="shared" si="2793"/>
        <v>2015-11-30</v>
      </c>
      <c r="T44732" t="str">
        <f t="shared" si="2794"/>
        <v>06:31 PM</v>
      </c>
      <c r="U44732">
        <f t="shared" si="2795"/>
        <v>18</v>
      </c>
    </row>
    <row r="44733" spans="1:21">
      <c r="A44733">
        <v>44732</v>
      </c>
      <c r="B44733">
        <v>19655</v>
      </c>
      <c r="C44733" t="s">
        <v>76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8</v>
      </c>
      <c r="J44733" t="s">
        <v>40</v>
      </c>
      <c r="K44733" t="s">
        <v>77</v>
      </c>
      <c r="L44733" t="s">
        <v>78</v>
      </c>
      <c r="M44733" t="s">
        <v>199</v>
      </c>
      <c r="N44733" t="s">
        <v>181</v>
      </c>
      <c r="O44733">
        <v>1</v>
      </c>
      <c r="P44733">
        <v>11</v>
      </c>
      <c r="Q44733" t="s">
        <v>23</v>
      </c>
      <c r="R44733">
        <f t="shared" si="2792"/>
        <v>2015</v>
      </c>
      <c r="S44733" t="str">
        <f t="shared" si="2793"/>
        <v>2015-11-30</v>
      </c>
      <c r="T44733" t="str">
        <f t="shared" si="2794"/>
        <v>06:31 PM</v>
      </c>
      <c r="U44733">
        <f t="shared" si="2795"/>
        <v>18</v>
      </c>
    </row>
    <row r="44734" spans="1:21">
      <c r="A44734">
        <v>44733</v>
      </c>
      <c r="B44734">
        <v>19655</v>
      </c>
      <c r="C44734" t="s">
        <v>144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7</v>
      </c>
      <c r="J44734" t="s">
        <v>40</v>
      </c>
      <c r="K44734" t="s">
        <v>41</v>
      </c>
      <c r="L44734" t="s">
        <v>42</v>
      </c>
      <c r="M44734" t="s">
        <v>199</v>
      </c>
      <c r="N44734" t="s">
        <v>181</v>
      </c>
      <c r="O44734">
        <v>1</v>
      </c>
      <c r="P44734">
        <v>11</v>
      </c>
      <c r="Q44734" t="s">
        <v>23</v>
      </c>
      <c r="R44734">
        <f t="shared" si="2792"/>
        <v>2015</v>
      </c>
      <c r="S44734" t="str">
        <f t="shared" si="2793"/>
        <v>2015-11-30</v>
      </c>
      <c r="T44734" t="str">
        <f t="shared" si="2794"/>
        <v>06:31 PM</v>
      </c>
      <c r="U44734">
        <f t="shared" si="2795"/>
        <v>18</v>
      </c>
    </row>
    <row r="44735" spans="1:21">
      <c r="A44735">
        <v>44734</v>
      </c>
      <c r="B44735">
        <v>19656</v>
      </c>
      <c r="C44735" t="s">
        <v>153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8</v>
      </c>
      <c r="J44735" t="s">
        <v>29</v>
      </c>
      <c r="K44735" t="s">
        <v>111</v>
      </c>
      <c r="L44735" t="s">
        <v>112</v>
      </c>
      <c r="M44735" t="s">
        <v>199</v>
      </c>
      <c r="N44735" t="s">
        <v>181</v>
      </c>
      <c r="O44735">
        <v>1</v>
      </c>
      <c r="P44735">
        <v>11</v>
      </c>
      <c r="Q44735" t="s">
        <v>23</v>
      </c>
      <c r="R44735">
        <f t="shared" si="2792"/>
        <v>2015</v>
      </c>
      <c r="S44735" t="str">
        <f t="shared" si="2793"/>
        <v>2015-11-30</v>
      </c>
      <c r="T44735" t="str">
        <f t="shared" si="2794"/>
        <v>06:43 PM</v>
      </c>
      <c r="U44735">
        <f t="shared" si="2795"/>
        <v>18</v>
      </c>
    </row>
    <row r="44736" spans="1:21">
      <c r="A44736">
        <v>44735</v>
      </c>
      <c r="B44736">
        <v>19657</v>
      </c>
      <c r="C44736" t="s">
        <v>17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8</v>
      </c>
      <c r="J44736" t="s">
        <v>40</v>
      </c>
      <c r="K44736" t="s">
        <v>131</v>
      </c>
      <c r="L44736" t="s">
        <v>132</v>
      </c>
      <c r="M44736" t="s">
        <v>199</v>
      </c>
      <c r="N44736" t="s">
        <v>181</v>
      </c>
      <c r="O44736">
        <v>1</v>
      </c>
      <c r="P44736">
        <v>11</v>
      </c>
      <c r="Q44736" t="s">
        <v>23</v>
      </c>
      <c r="R44736">
        <f t="shared" si="2792"/>
        <v>2015</v>
      </c>
      <c r="S44736" t="str">
        <f t="shared" si="2793"/>
        <v>2015-11-30</v>
      </c>
      <c r="T44736" t="str">
        <f t="shared" si="2794"/>
        <v>06:49 PM</v>
      </c>
      <c r="U44736">
        <f t="shared" si="2795"/>
        <v>18</v>
      </c>
    </row>
    <row r="44737" spans="1:21">
      <c r="A44737">
        <v>44736</v>
      </c>
      <c r="B44737">
        <v>19657</v>
      </c>
      <c r="C44737" t="s">
        <v>43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7</v>
      </c>
      <c r="J44737" t="s">
        <v>33</v>
      </c>
      <c r="K44737" t="s">
        <v>34</v>
      </c>
      <c r="L44737" t="s">
        <v>35</v>
      </c>
      <c r="M44737" t="s">
        <v>199</v>
      </c>
      <c r="N44737" t="s">
        <v>181</v>
      </c>
      <c r="O44737">
        <v>1</v>
      </c>
      <c r="P44737">
        <v>11</v>
      </c>
      <c r="Q44737" t="s">
        <v>23</v>
      </c>
      <c r="R44737">
        <f t="shared" si="2792"/>
        <v>2015</v>
      </c>
      <c r="S44737" t="str">
        <f t="shared" si="2793"/>
        <v>2015-11-30</v>
      </c>
      <c r="T44737" t="str">
        <f t="shared" si="2794"/>
        <v>06:49 PM</v>
      </c>
      <c r="U44737">
        <f t="shared" si="2795"/>
        <v>18</v>
      </c>
    </row>
    <row r="44738" spans="1:21">
      <c r="A44738">
        <v>44737</v>
      </c>
      <c r="B44738">
        <v>19658</v>
      </c>
      <c r="C44738" t="s">
        <v>125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7</v>
      </c>
      <c r="J44738" t="s">
        <v>40</v>
      </c>
      <c r="K44738" t="s">
        <v>49</v>
      </c>
      <c r="L44738" t="s">
        <v>50</v>
      </c>
      <c r="M44738" t="s">
        <v>199</v>
      </c>
      <c r="N44738" t="s">
        <v>181</v>
      </c>
      <c r="O44738">
        <v>1</v>
      </c>
      <c r="P44738">
        <v>11</v>
      </c>
      <c r="Q44738" t="s">
        <v>23</v>
      </c>
      <c r="R44738">
        <f t="shared" ref="R44738:R44801" si="2796">YEAR(E44738)</f>
        <v>2015</v>
      </c>
      <c r="S44738" t="str">
        <f t="shared" ref="S44738:S44801" si="2797">TEXT(E44738, "YYYY-MM-DD")</f>
        <v>2015-11-30</v>
      </c>
      <c r="T44738" t="str">
        <f t="shared" ref="T44738:T44801" si="2798">TEXT(F44738, "HH:MM AM/PM")</f>
        <v>06:51 PM</v>
      </c>
      <c r="U44738">
        <f t="shared" ref="U44738:U44801" si="2799">HOUR(T44738)</f>
        <v>18</v>
      </c>
    </row>
    <row r="44739" spans="1:21">
      <c r="A44739">
        <v>44738</v>
      </c>
      <c r="B44739">
        <v>19658</v>
      </c>
      <c r="C44739" t="s">
        <v>146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7</v>
      </c>
      <c r="J44739" t="s">
        <v>40</v>
      </c>
      <c r="K44739" t="s">
        <v>89</v>
      </c>
      <c r="L44739" t="s">
        <v>90</v>
      </c>
      <c r="M44739" t="s">
        <v>199</v>
      </c>
      <c r="N44739" t="s">
        <v>181</v>
      </c>
      <c r="O44739">
        <v>1</v>
      </c>
      <c r="P44739">
        <v>11</v>
      </c>
      <c r="Q44739" t="s">
        <v>23</v>
      </c>
      <c r="R44739">
        <f t="shared" si="2796"/>
        <v>2015</v>
      </c>
      <c r="S44739" t="str">
        <f t="shared" si="2797"/>
        <v>2015-11-30</v>
      </c>
      <c r="T44739" t="str">
        <f t="shared" si="2798"/>
        <v>06:51 PM</v>
      </c>
      <c r="U44739">
        <f t="shared" si="2799"/>
        <v>18</v>
      </c>
    </row>
    <row r="44740" spans="1:21">
      <c r="A44740">
        <v>44739</v>
      </c>
      <c r="B44740">
        <v>19659</v>
      </c>
      <c r="C44740" t="s">
        <v>126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7</v>
      </c>
      <c r="J44740" t="s">
        <v>18</v>
      </c>
      <c r="K44740" t="s">
        <v>85</v>
      </c>
      <c r="L44740" t="s">
        <v>86</v>
      </c>
      <c r="M44740" t="s">
        <v>199</v>
      </c>
      <c r="N44740" t="s">
        <v>181</v>
      </c>
      <c r="O44740">
        <v>1</v>
      </c>
      <c r="P44740">
        <v>11</v>
      </c>
      <c r="Q44740" t="s">
        <v>23</v>
      </c>
      <c r="R44740">
        <f t="shared" si="2796"/>
        <v>2015</v>
      </c>
      <c r="S44740" t="str">
        <f t="shared" si="2797"/>
        <v>2015-11-30</v>
      </c>
      <c r="T44740" t="str">
        <f t="shared" si="2798"/>
        <v>07:11 PM</v>
      </c>
      <c r="U44740">
        <f t="shared" si="2799"/>
        <v>19</v>
      </c>
    </row>
    <row r="44741" spans="1:21">
      <c r="A44741">
        <v>44740</v>
      </c>
      <c r="B44741">
        <v>19659</v>
      </c>
      <c r="C44741" t="s">
        <v>76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8</v>
      </c>
      <c r="J44741" t="s">
        <v>40</v>
      </c>
      <c r="K44741" t="s">
        <v>77</v>
      </c>
      <c r="L44741" t="s">
        <v>78</v>
      </c>
      <c r="M44741" t="s">
        <v>199</v>
      </c>
      <c r="N44741" t="s">
        <v>181</v>
      </c>
      <c r="O44741">
        <v>1</v>
      </c>
      <c r="P44741">
        <v>11</v>
      </c>
      <c r="Q44741" t="s">
        <v>23</v>
      </c>
      <c r="R44741">
        <f t="shared" si="2796"/>
        <v>2015</v>
      </c>
      <c r="S44741" t="str">
        <f t="shared" si="2797"/>
        <v>2015-11-30</v>
      </c>
      <c r="T44741" t="str">
        <f t="shared" si="2798"/>
        <v>07:11 PM</v>
      </c>
      <c r="U44741">
        <f t="shared" si="2799"/>
        <v>19</v>
      </c>
    </row>
    <row r="44742" spans="1:21">
      <c r="A44742">
        <v>44741</v>
      </c>
      <c r="B44742">
        <v>19659</v>
      </c>
      <c r="C44742" t="s">
        <v>17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7</v>
      </c>
      <c r="J44742" t="s">
        <v>29</v>
      </c>
      <c r="K44742" t="s">
        <v>117</v>
      </c>
      <c r="L44742" t="s">
        <v>118</v>
      </c>
      <c r="M44742" t="s">
        <v>199</v>
      </c>
      <c r="N44742" t="s">
        <v>181</v>
      </c>
      <c r="O44742">
        <v>1</v>
      </c>
      <c r="P44742">
        <v>11</v>
      </c>
      <c r="Q44742" t="s">
        <v>23</v>
      </c>
      <c r="R44742">
        <f t="shared" si="2796"/>
        <v>2015</v>
      </c>
      <c r="S44742" t="str">
        <f t="shared" si="2797"/>
        <v>2015-11-30</v>
      </c>
      <c r="T44742" t="str">
        <f t="shared" si="2798"/>
        <v>07:11 PM</v>
      </c>
      <c r="U44742">
        <f t="shared" si="2799"/>
        <v>19</v>
      </c>
    </row>
    <row r="44743" spans="1:21">
      <c r="A44743">
        <v>44742</v>
      </c>
      <c r="B44743">
        <v>19659</v>
      </c>
      <c r="C44743" t="s">
        <v>39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8</v>
      </c>
      <c r="J44743" t="s">
        <v>40</v>
      </c>
      <c r="K44743" t="s">
        <v>41</v>
      </c>
      <c r="L44743" t="s">
        <v>42</v>
      </c>
      <c r="M44743" t="s">
        <v>199</v>
      </c>
      <c r="N44743" t="s">
        <v>181</v>
      </c>
      <c r="O44743">
        <v>1</v>
      </c>
      <c r="P44743">
        <v>11</v>
      </c>
      <c r="Q44743" t="s">
        <v>23</v>
      </c>
      <c r="R44743">
        <f t="shared" si="2796"/>
        <v>2015</v>
      </c>
      <c r="S44743" t="str">
        <f t="shared" si="2797"/>
        <v>2015-11-30</v>
      </c>
      <c r="T44743" t="str">
        <f t="shared" si="2798"/>
        <v>07:11 PM</v>
      </c>
      <c r="U44743">
        <f t="shared" si="2799"/>
        <v>19</v>
      </c>
    </row>
    <row r="44744" spans="1:21">
      <c r="A44744">
        <v>44743</v>
      </c>
      <c r="B44744">
        <v>19660</v>
      </c>
      <c r="C44744" t="s">
        <v>57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8</v>
      </c>
      <c r="J44744" t="s">
        <v>18</v>
      </c>
      <c r="K44744" t="s">
        <v>25</v>
      </c>
      <c r="L44744" t="s">
        <v>26</v>
      </c>
      <c r="M44744" t="s">
        <v>199</v>
      </c>
      <c r="N44744" t="s">
        <v>181</v>
      </c>
      <c r="O44744">
        <v>1</v>
      </c>
      <c r="P44744">
        <v>11</v>
      </c>
      <c r="Q44744" t="s">
        <v>23</v>
      </c>
      <c r="R44744">
        <f t="shared" si="2796"/>
        <v>2015</v>
      </c>
      <c r="S44744" t="str">
        <f t="shared" si="2797"/>
        <v>2015-11-30</v>
      </c>
      <c r="T44744" t="str">
        <f t="shared" si="2798"/>
        <v>07:17 PM</v>
      </c>
      <c r="U44744">
        <f t="shared" si="2799"/>
        <v>19</v>
      </c>
    </row>
    <row r="44745" spans="1:21">
      <c r="A44745">
        <v>44744</v>
      </c>
      <c r="B44745">
        <v>19661</v>
      </c>
      <c r="C44745" t="s">
        <v>76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8</v>
      </c>
      <c r="J44745" t="s">
        <v>40</v>
      </c>
      <c r="K44745" t="s">
        <v>77</v>
      </c>
      <c r="L44745" t="s">
        <v>78</v>
      </c>
      <c r="M44745" t="s">
        <v>199</v>
      </c>
      <c r="N44745" t="s">
        <v>181</v>
      </c>
      <c r="O44745">
        <v>1</v>
      </c>
      <c r="P44745">
        <v>11</v>
      </c>
      <c r="Q44745" t="s">
        <v>23</v>
      </c>
      <c r="R44745">
        <f t="shared" si="2796"/>
        <v>2015</v>
      </c>
      <c r="S44745" t="str">
        <f t="shared" si="2797"/>
        <v>2015-11-30</v>
      </c>
      <c r="T44745" t="str">
        <f t="shared" si="2798"/>
        <v>07:43 PM</v>
      </c>
      <c r="U44745">
        <f t="shared" si="2799"/>
        <v>19</v>
      </c>
    </row>
    <row r="44746" spans="1:21">
      <c r="A44746">
        <v>44745</v>
      </c>
      <c r="B44746">
        <v>19661</v>
      </c>
      <c r="C44746" t="s">
        <v>39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8</v>
      </c>
      <c r="J44746" t="s">
        <v>40</v>
      </c>
      <c r="K44746" t="s">
        <v>41</v>
      </c>
      <c r="L44746" t="s">
        <v>42</v>
      </c>
      <c r="M44746" t="s">
        <v>199</v>
      </c>
      <c r="N44746" t="s">
        <v>181</v>
      </c>
      <c r="O44746">
        <v>1</v>
      </c>
      <c r="P44746">
        <v>11</v>
      </c>
      <c r="Q44746" t="s">
        <v>23</v>
      </c>
      <c r="R44746">
        <f t="shared" si="2796"/>
        <v>2015</v>
      </c>
      <c r="S44746" t="str">
        <f t="shared" si="2797"/>
        <v>2015-11-30</v>
      </c>
      <c r="T44746" t="str">
        <f t="shared" si="2798"/>
        <v>07:43 PM</v>
      </c>
      <c r="U44746">
        <f t="shared" si="2799"/>
        <v>19</v>
      </c>
    </row>
    <row r="44747" spans="1:21">
      <c r="A44747">
        <v>44746</v>
      </c>
      <c r="B44747">
        <v>19662</v>
      </c>
      <c r="C44747" t="s">
        <v>83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7</v>
      </c>
      <c r="J44747" t="s">
        <v>40</v>
      </c>
      <c r="K44747" t="s">
        <v>81</v>
      </c>
      <c r="L44747" t="s">
        <v>82</v>
      </c>
      <c r="M44747" t="s">
        <v>199</v>
      </c>
      <c r="N44747" t="s">
        <v>181</v>
      </c>
      <c r="O44747">
        <v>1</v>
      </c>
      <c r="P44747">
        <v>11</v>
      </c>
      <c r="Q44747" t="s">
        <v>23</v>
      </c>
      <c r="R44747">
        <f t="shared" si="2796"/>
        <v>2015</v>
      </c>
      <c r="S44747" t="str">
        <f t="shared" si="2797"/>
        <v>2015-11-30</v>
      </c>
      <c r="T44747" t="str">
        <f t="shared" si="2798"/>
        <v>07:45 PM</v>
      </c>
      <c r="U44747">
        <f t="shared" si="2799"/>
        <v>19</v>
      </c>
    </row>
    <row r="44748" spans="1:21">
      <c r="A44748">
        <v>44747</v>
      </c>
      <c r="B44748">
        <v>19662</v>
      </c>
      <c r="C44748" t="s">
        <v>130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8</v>
      </c>
      <c r="J44748" t="s">
        <v>40</v>
      </c>
      <c r="K44748" t="s">
        <v>131</v>
      </c>
      <c r="L44748" t="s">
        <v>132</v>
      </c>
      <c r="M44748" t="s">
        <v>199</v>
      </c>
      <c r="N44748" t="s">
        <v>181</v>
      </c>
      <c r="O44748">
        <v>1</v>
      </c>
      <c r="P44748">
        <v>11</v>
      </c>
      <c r="Q44748" t="s">
        <v>23</v>
      </c>
      <c r="R44748">
        <f t="shared" si="2796"/>
        <v>2015</v>
      </c>
      <c r="S44748" t="str">
        <f t="shared" si="2797"/>
        <v>2015-11-30</v>
      </c>
      <c r="T44748" t="str">
        <f t="shared" si="2798"/>
        <v>07:45 PM</v>
      </c>
      <c r="U44748">
        <f t="shared" si="2799"/>
        <v>19</v>
      </c>
    </row>
    <row r="44749" spans="1:21">
      <c r="A44749">
        <v>44748</v>
      </c>
      <c r="B44749">
        <v>19662</v>
      </c>
      <c r="C44749" t="s">
        <v>161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8</v>
      </c>
      <c r="J44749" t="s">
        <v>29</v>
      </c>
      <c r="K44749" t="s">
        <v>108</v>
      </c>
      <c r="L44749" t="s">
        <v>109</v>
      </c>
      <c r="M44749" t="s">
        <v>199</v>
      </c>
      <c r="N44749" t="s">
        <v>181</v>
      </c>
      <c r="O44749">
        <v>1</v>
      </c>
      <c r="P44749">
        <v>11</v>
      </c>
      <c r="Q44749" t="s">
        <v>23</v>
      </c>
      <c r="R44749">
        <f t="shared" si="2796"/>
        <v>2015</v>
      </c>
      <c r="S44749" t="str">
        <f t="shared" si="2797"/>
        <v>2015-11-30</v>
      </c>
      <c r="T44749" t="str">
        <f t="shared" si="2798"/>
        <v>07:45 PM</v>
      </c>
      <c r="U44749">
        <f t="shared" si="2799"/>
        <v>19</v>
      </c>
    </row>
    <row r="44750" spans="1:21">
      <c r="A44750">
        <v>44749</v>
      </c>
      <c r="B44750">
        <v>19663</v>
      </c>
      <c r="C44750" t="s">
        <v>162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7</v>
      </c>
      <c r="J44750" t="s">
        <v>29</v>
      </c>
      <c r="K44750" t="s">
        <v>73</v>
      </c>
      <c r="L44750" t="s">
        <v>74</v>
      </c>
      <c r="M44750" t="s">
        <v>199</v>
      </c>
      <c r="N44750" t="s">
        <v>181</v>
      </c>
      <c r="O44750">
        <v>1</v>
      </c>
      <c r="P44750">
        <v>11</v>
      </c>
      <c r="Q44750" t="s">
        <v>23</v>
      </c>
      <c r="R44750">
        <f t="shared" si="2796"/>
        <v>2015</v>
      </c>
      <c r="S44750" t="str">
        <f t="shared" si="2797"/>
        <v>2015-11-30</v>
      </c>
      <c r="T44750" t="str">
        <f t="shared" si="2798"/>
        <v>08:07 PM</v>
      </c>
      <c r="U44750">
        <f t="shared" si="2799"/>
        <v>20</v>
      </c>
    </row>
    <row r="44751" spans="1:21">
      <c r="A44751">
        <v>44750</v>
      </c>
      <c r="B44751">
        <v>19664</v>
      </c>
      <c r="C44751" t="s">
        <v>91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8</v>
      </c>
      <c r="J44751" t="s">
        <v>18</v>
      </c>
      <c r="K44751" t="s">
        <v>92</v>
      </c>
      <c r="L44751" t="s">
        <v>93</v>
      </c>
      <c r="M44751" t="s">
        <v>199</v>
      </c>
      <c r="N44751" t="s">
        <v>181</v>
      </c>
      <c r="O44751">
        <v>1</v>
      </c>
      <c r="P44751">
        <v>11</v>
      </c>
      <c r="Q44751" t="s">
        <v>23</v>
      </c>
      <c r="R44751">
        <f t="shared" si="2796"/>
        <v>2015</v>
      </c>
      <c r="S44751" t="str">
        <f t="shared" si="2797"/>
        <v>2015-11-30</v>
      </c>
      <c r="T44751" t="str">
        <f t="shared" si="2798"/>
        <v>08:13 PM</v>
      </c>
      <c r="U44751">
        <f t="shared" si="2799"/>
        <v>20</v>
      </c>
    </row>
    <row r="44752" spans="1:21">
      <c r="A44752">
        <v>44751</v>
      </c>
      <c r="B44752">
        <v>19664</v>
      </c>
      <c r="C44752" t="s">
        <v>140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7</v>
      </c>
      <c r="J44752" t="s">
        <v>33</v>
      </c>
      <c r="K44752" t="s">
        <v>114</v>
      </c>
      <c r="L44752" t="s">
        <v>115</v>
      </c>
      <c r="M44752" t="s">
        <v>199</v>
      </c>
      <c r="N44752" t="s">
        <v>181</v>
      </c>
      <c r="O44752">
        <v>1</v>
      </c>
      <c r="P44752">
        <v>11</v>
      </c>
      <c r="Q44752" t="s">
        <v>23</v>
      </c>
      <c r="R44752">
        <f t="shared" si="2796"/>
        <v>2015</v>
      </c>
      <c r="S44752" t="str">
        <f t="shared" si="2797"/>
        <v>2015-11-30</v>
      </c>
      <c r="T44752" t="str">
        <f t="shared" si="2798"/>
        <v>08:13 PM</v>
      </c>
      <c r="U44752">
        <f t="shared" si="2799"/>
        <v>20</v>
      </c>
    </row>
    <row r="44753" spans="1:21">
      <c r="A44753">
        <v>44752</v>
      </c>
      <c r="B44753">
        <v>19665</v>
      </c>
      <c r="C44753" t="s">
        <v>180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8</v>
      </c>
      <c r="J44753" t="s">
        <v>33</v>
      </c>
      <c r="K44753" t="s">
        <v>104</v>
      </c>
      <c r="L44753" t="s">
        <v>105</v>
      </c>
      <c r="M44753" t="s">
        <v>199</v>
      </c>
      <c r="N44753" t="s">
        <v>181</v>
      </c>
      <c r="O44753">
        <v>1</v>
      </c>
      <c r="P44753">
        <v>11</v>
      </c>
      <c r="Q44753" t="s">
        <v>23</v>
      </c>
      <c r="R44753">
        <f t="shared" si="2796"/>
        <v>2015</v>
      </c>
      <c r="S44753" t="str">
        <f t="shared" si="2797"/>
        <v>2015-11-30</v>
      </c>
      <c r="T44753" t="str">
        <f t="shared" si="2798"/>
        <v>08:19 PM</v>
      </c>
      <c r="U44753">
        <f t="shared" si="2799"/>
        <v>20</v>
      </c>
    </row>
    <row r="44754" spans="1:21">
      <c r="A44754">
        <v>44753</v>
      </c>
      <c r="B44754">
        <v>19665</v>
      </c>
      <c r="C44754" t="s">
        <v>57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8</v>
      </c>
      <c r="J44754" t="s">
        <v>18</v>
      </c>
      <c r="K44754" t="s">
        <v>25</v>
      </c>
      <c r="L44754" t="s">
        <v>26</v>
      </c>
      <c r="M44754" t="s">
        <v>199</v>
      </c>
      <c r="N44754" t="s">
        <v>181</v>
      </c>
      <c r="O44754">
        <v>1</v>
      </c>
      <c r="P44754">
        <v>11</v>
      </c>
      <c r="Q44754" t="s">
        <v>23</v>
      </c>
      <c r="R44754">
        <f t="shared" si="2796"/>
        <v>2015</v>
      </c>
      <c r="S44754" t="str">
        <f t="shared" si="2797"/>
        <v>2015-11-30</v>
      </c>
      <c r="T44754" t="str">
        <f t="shared" si="2798"/>
        <v>08:19 PM</v>
      </c>
      <c r="U44754">
        <f t="shared" si="2799"/>
        <v>20</v>
      </c>
    </row>
    <row r="44755" spans="1:21">
      <c r="A44755">
        <v>44754</v>
      </c>
      <c r="B44755">
        <v>19665</v>
      </c>
      <c r="C44755" t="s">
        <v>136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8</v>
      </c>
      <c r="J44755" t="s">
        <v>18</v>
      </c>
      <c r="K44755" t="s">
        <v>137</v>
      </c>
      <c r="L44755" t="s">
        <v>138</v>
      </c>
      <c r="M44755" t="s">
        <v>199</v>
      </c>
      <c r="N44755" t="s">
        <v>181</v>
      </c>
      <c r="O44755">
        <v>1</v>
      </c>
      <c r="P44755">
        <v>11</v>
      </c>
      <c r="Q44755" t="s">
        <v>23</v>
      </c>
      <c r="R44755">
        <f t="shared" si="2796"/>
        <v>2015</v>
      </c>
      <c r="S44755" t="str">
        <f t="shared" si="2797"/>
        <v>2015-11-30</v>
      </c>
      <c r="T44755" t="str">
        <f t="shared" si="2798"/>
        <v>08:19 PM</v>
      </c>
      <c r="U44755">
        <f t="shared" si="2799"/>
        <v>20</v>
      </c>
    </row>
    <row r="44756" spans="1:21">
      <c r="A44756">
        <v>44755</v>
      </c>
      <c r="B44756">
        <v>19666</v>
      </c>
      <c r="C44756" t="s">
        <v>75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8</v>
      </c>
      <c r="J44756" t="s">
        <v>29</v>
      </c>
      <c r="K44756" t="s">
        <v>37</v>
      </c>
      <c r="L44756" t="s">
        <v>38</v>
      </c>
      <c r="M44756" t="s">
        <v>199</v>
      </c>
      <c r="N44756" t="s">
        <v>181</v>
      </c>
      <c r="O44756">
        <v>1</v>
      </c>
      <c r="P44756">
        <v>11</v>
      </c>
      <c r="Q44756" t="s">
        <v>23</v>
      </c>
      <c r="R44756">
        <f t="shared" si="2796"/>
        <v>2015</v>
      </c>
      <c r="S44756" t="str">
        <f t="shared" si="2797"/>
        <v>2015-11-30</v>
      </c>
      <c r="T44756" t="str">
        <f t="shared" si="2798"/>
        <v>09:30 PM</v>
      </c>
      <c r="U44756">
        <f t="shared" si="2799"/>
        <v>21</v>
      </c>
    </row>
    <row r="44757" spans="1:21">
      <c r="A44757">
        <v>44756</v>
      </c>
      <c r="B44757">
        <v>19667</v>
      </c>
      <c r="C44757" t="s">
        <v>69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8</v>
      </c>
      <c r="J44757" t="s">
        <v>29</v>
      </c>
      <c r="K44757" t="s">
        <v>70</v>
      </c>
      <c r="L44757" t="s">
        <v>71</v>
      </c>
      <c r="M44757" t="s">
        <v>199</v>
      </c>
      <c r="N44757" t="s">
        <v>181</v>
      </c>
      <c r="O44757">
        <v>1</v>
      </c>
      <c r="P44757">
        <v>11</v>
      </c>
      <c r="Q44757" t="s">
        <v>23</v>
      </c>
      <c r="R44757">
        <f t="shared" si="2796"/>
        <v>2015</v>
      </c>
      <c r="S44757" t="str">
        <f t="shared" si="2797"/>
        <v>2015-11-30</v>
      </c>
      <c r="T44757" t="str">
        <f t="shared" si="2798"/>
        <v>09:32 PM</v>
      </c>
      <c r="U44757">
        <f t="shared" si="2799"/>
        <v>21</v>
      </c>
    </row>
    <row r="44758" spans="1:21">
      <c r="A44758">
        <v>44757</v>
      </c>
      <c r="B44758">
        <v>19668</v>
      </c>
      <c r="C44758" t="s">
        <v>76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8</v>
      </c>
      <c r="J44758" t="s">
        <v>40</v>
      </c>
      <c r="K44758" t="s">
        <v>77</v>
      </c>
      <c r="L44758" t="s">
        <v>78</v>
      </c>
      <c r="M44758" t="s">
        <v>199</v>
      </c>
      <c r="N44758" t="s">
        <v>181</v>
      </c>
      <c r="O44758">
        <v>1</v>
      </c>
      <c r="P44758">
        <v>11</v>
      </c>
      <c r="Q44758" t="s">
        <v>23</v>
      </c>
      <c r="R44758">
        <f t="shared" si="2796"/>
        <v>2015</v>
      </c>
      <c r="S44758" t="str">
        <f t="shared" si="2797"/>
        <v>2015-11-30</v>
      </c>
      <c r="T44758" t="str">
        <f t="shared" si="2798"/>
        <v>09:46 PM</v>
      </c>
      <c r="U44758">
        <f t="shared" si="2799"/>
        <v>21</v>
      </c>
    </row>
    <row r="44759" spans="1:21">
      <c r="A44759">
        <v>44758</v>
      </c>
      <c r="B44759">
        <v>19669</v>
      </c>
      <c r="C44759" t="s">
        <v>24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7</v>
      </c>
      <c r="J44759" t="s">
        <v>18</v>
      </c>
      <c r="K44759" t="s">
        <v>25</v>
      </c>
      <c r="L44759" t="s">
        <v>26</v>
      </c>
      <c r="M44759" t="s">
        <v>199</v>
      </c>
      <c r="N44759" t="s">
        <v>181</v>
      </c>
      <c r="O44759">
        <v>1</v>
      </c>
      <c r="P44759">
        <v>11</v>
      </c>
      <c r="Q44759" t="s">
        <v>23</v>
      </c>
      <c r="R44759">
        <f t="shared" si="2796"/>
        <v>2015</v>
      </c>
      <c r="S44759" t="str">
        <f t="shared" si="2797"/>
        <v>2015-11-30</v>
      </c>
      <c r="T44759" t="str">
        <f t="shared" si="2798"/>
        <v>10:26 PM</v>
      </c>
      <c r="U44759">
        <f t="shared" si="2799"/>
        <v>22</v>
      </c>
    </row>
    <row r="44760" spans="1:21">
      <c r="A44760">
        <v>44759</v>
      </c>
      <c r="B44760">
        <v>19670</v>
      </c>
      <c r="C44760" t="s">
        <v>125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7</v>
      </c>
      <c r="J44760" t="s">
        <v>40</v>
      </c>
      <c r="K44760" t="s">
        <v>49</v>
      </c>
      <c r="L44760" t="s">
        <v>50</v>
      </c>
      <c r="M44760" t="s">
        <v>199</v>
      </c>
      <c r="N44760" t="s">
        <v>181</v>
      </c>
      <c r="O44760">
        <v>1</v>
      </c>
      <c r="P44760">
        <v>11</v>
      </c>
      <c r="Q44760" t="s">
        <v>23</v>
      </c>
      <c r="R44760">
        <f t="shared" si="2796"/>
        <v>2015</v>
      </c>
      <c r="S44760" t="str">
        <f t="shared" si="2797"/>
        <v>2015-11-30</v>
      </c>
      <c r="T44760" t="str">
        <f t="shared" si="2798"/>
        <v>10:39 PM</v>
      </c>
      <c r="U44760">
        <f t="shared" si="2799"/>
        <v>22</v>
      </c>
    </row>
    <row r="44761" spans="1:21">
      <c r="A44761">
        <v>44760</v>
      </c>
      <c r="B44761">
        <v>19670</v>
      </c>
      <c r="C44761" t="s">
        <v>91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8</v>
      </c>
      <c r="J44761" t="s">
        <v>18</v>
      </c>
      <c r="K44761" t="s">
        <v>92</v>
      </c>
      <c r="L44761" t="s">
        <v>93</v>
      </c>
      <c r="M44761" t="s">
        <v>199</v>
      </c>
      <c r="N44761" t="s">
        <v>181</v>
      </c>
      <c r="O44761">
        <v>1</v>
      </c>
      <c r="P44761">
        <v>11</v>
      </c>
      <c r="Q44761" t="s">
        <v>23</v>
      </c>
      <c r="R44761">
        <f t="shared" si="2796"/>
        <v>2015</v>
      </c>
      <c r="S44761" t="str">
        <f t="shared" si="2797"/>
        <v>2015-11-30</v>
      </c>
      <c r="T44761" t="str">
        <f t="shared" si="2798"/>
        <v>10:39 PM</v>
      </c>
      <c r="U44761">
        <f t="shared" si="2799"/>
        <v>22</v>
      </c>
    </row>
    <row r="44762" spans="1:21">
      <c r="A44762">
        <v>44761</v>
      </c>
      <c r="B44762">
        <v>19670</v>
      </c>
      <c r="C44762" t="s">
        <v>124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8</v>
      </c>
      <c r="J44762" t="s">
        <v>40</v>
      </c>
      <c r="K44762" t="s">
        <v>77</v>
      </c>
      <c r="L44762" t="s">
        <v>78</v>
      </c>
      <c r="M44762" t="s">
        <v>199</v>
      </c>
      <c r="N44762" t="s">
        <v>181</v>
      </c>
      <c r="O44762">
        <v>1</v>
      </c>
      <c r="P44762">
        <v>11</v>
      </c>
      <c r="Q44762" t="s">
        <v>23</v>
      </c>
      <c r="R44762">
        <f t="shared" si="2796"/>
        <v>2015</v>
      </c>
      <c r="S44762" t="str">
        <f t="shared" si="2797"/>
        <v>2015-11-30</v>
      </c>
      <c r="T44762" t="str">
        <f t="shared" si="2798"/>
        <v>10:39 PM</v>
      </c>
      <c r="U44762">
        <f t="shared" si="2799"/>
        <v>22</v>
      </c>
    </row>
    <row r="44763" spans="1:21">
      <c r="A44763">
        <v>44762</v>
      </c>
      <c r="B44763">
        <v>19671</v>
      </c>
      <c r="C44763" t="s">
        <v>106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7</v>
      </c>
      <c r="J44763" t="s">
        <v>29</v>
      </c>
      <c r="K44763" t="s">
        <v>98</v>
      </c>
      <c r="L44763" t="s">
        <v>99</v>
      </c>
      <c r="M44763" t="s">
        <v>200</v>
      </c>
      <c r="N44763" t="s">
        <v>185</v>
      </c>
      <c r="O44763">
        <v>2</v>
      </c>
      <c r="P44763">
        <v>12</v>
      </c>
      <c r="Q44763" t="s">
        <v>23</v>
      </c>
      <c r="R44763">
        <f t="shared" si="2796"/>
        <v>2015</v>
      </c>
      <c r="S44763" t="str">
        <f t="shared" si="2797"/>
        <v>2015-12-01</v>
      </c>
      <c r="T44763" t="str">
        <f t="shared" si="2798"/>
        <v>11:16 AM</v>
      </c>
      <c r="U44763">
        <f t="shared" si="2799"/>
        <v>11</v>
      </c>
    </row>
    <row r="44764" spans="1:21">
      <c r="A44764">
        <v>44763</v>
      </c>
      <c r="B44764">
        <v>19671</v>
      </c>
      <c r="C44764" t="s">
        <v>17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8</v>
      </c>
      <c r="J44764" t="s">
        <v>29</v>
      </c>
      <c r="K44764" t="s">
        <v>111</v>
      </c>
      <c r="L44764" t="s">
        <v>112</v>
      </c>
      <c r="M44764" t="s">
        <v>200</v>
      </c>
      <c r="N44764" t="s">
        <v>185</v>
      </c>
      <c r="O44764">
        <v>2</v>
      </c>
      <c r="P44764">
        <v>12</v>
      </c>
      <c r="Q44764" t="s">
        <v>23</v>
      </c>
      <c r="R44764">
        <f t="shared" si="2796"/>
        <v>2015</v>
      </c>
      <c r="S44764" t="str">
        <f t="shared" si="2797"/>
        <v>2015-12-01</v>
      </c>
      <c r="T44764" t="str">
        <f t="shared" si="2798"/>
        <v>11:16 AM</v>
      </c>
      <c r="U44764">
        <f t="shared" si="2799"/>
        <v>11</v>
      </c>
    </row>
    <row r="44765" spans="1:21">
      <c r="A44765">
        <v>44764</v>
      </c>
      <c r="B44765">
        <v>19672</v>
      </c>
      <c r="C44765" t="s">
        <v>127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8</v>
      </c>
      <c r="J44765" t="s">
        <v>33</v>
      </c>
      <c r="K44765" t="s">
        <v>45</v>
      </c>
      <c r="L44765" t="s">
        <v>46</v>
      </c>
      <c r="M44765" t="s">
        <v>200</v>
      </c>
      <c r="N44765" t="s">
        <v>185</v>
      </c>
      <c r="O44765">
        <v>2</v>
      </c>
      <c r="P44765">
        <v>12</v>
      </c>
      <c r="Q44765" t="s">
        <v>23</v>
      </c>
      <c r="R44765">
        <f t="shared" si="2796"/>
        <v>2015</v>
      </c>
      <c r="S44765" t="str">
        <f t="shared" si="2797"/>
        <v>2015-12-01</v>
      </c>
      <c r="T44765" t="str">
        <f t="shared" si="2798"/>
        <v>11:27 AM</v>
      </c>
      <c r="U44765">
        <f t="shared" si="2799"/>
        <v>11</v>
      </c>
    </row>
    <row r="44766" spans="1:21">
      <c r="A44766">
        <v>44765</v>
      </c>
      <c r="B44766">
        <v>19673</v>
      </c>
      <c r="C44766" t="s">
        <v>146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7</v>
      </c>
      <c r="J44766" t="s">
        <v>40</v>
      </c>
      <c r="K44766" t="s">
        <v>89</v>
      </c>
      <c r="L44766" t="s">
        <v>90</v>
      </c>
      <c r="M44766" t="s">
        <v>200</v>
      </c>
      <c r="N44766" t="s">
        <v>185</v>
      </c>
      <c r="O44766">
        <v>2</v>
      </c>
      <c r="P44766">
        <v>12</v>
      </c>
      <c r="Q44766" t="s">
        <v>23</v>
      </c>
      <c r="R44766">
        <f t="shared" si="2796"/>
        <v>2015</v>
      </c>
      <c r="S44766" t="str">
        <f t="shared" si="2797"/>
        <v>2015-12-01</v>
      </c>
      <c r="T44766" t="str">
        <f t="shared" si="2798"/>
        <v>11:37 AM</v>
      </c>
      <c r="U44766">
        <f t="shared" si="2799"/>
        <v>11</v>
      </c>
    </row>
    <row r="44767" spans="1:21">
      <c r="A44767">
        <v>44766</v>
      </c>
      <c r="B44767">
        <v>19674</v>
      </c>
      <c r="C44767" t="s">
        <v>27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8</v>
      </c>
      <c r="J44767" t="s">
        <v>29</v>
      </c>
      <c r="K44767" t="s">
        <v>30</v>
      </c>
      <c r="L44767" t="s">
        <v>31</v>
      </c>
      <c r="M44767" t="s">
        <v>200</v>
      </c>
      <c r="N44767" t="s">
        <v>185</v>
      </c>
      <c r="O44767">
        <v>2</v>
      </c>
      <c r="P44767">
        <v>12</v>
      </c>
      <c r="Q44767" t="s">
        <v>23</v>
      </c>
      <c r="R44767">
        <f t="shared" si="2796"/>
        <v>2015</v>
      </c>
      <c r="S44767" t="str">
        <f t="shared" si="2797"/>
        <v>2015-12-01</v>
      </c>
      <c r="T44767" t="str">
        <f t="shared" si="2798"/>
        <v>11:41 AM</v>
      </c>
      <c r="U44767">
        <f t="shared" si="2799"/>
        <v>11</v>
      </c>
    </row>
    <row r="44768" spans="1:21">
      <c r="A44768">
        <v>44767</v>
      </c>
      <c r="B44768">
        <v>19674</v>
      </c>
      <c r="C44768" t="s">
        <v>43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7</v>
      </c>
      <c r="J44768" t="s">
        <v>33</v>
      </c>
      <c r="K44768" t="s">
        <v>34</v>
      </c>
      <c r="L44768" t="s">
        <v>35</v>
      </c>
      <c r="M44768" t="s">
        <v>200</v>
      </c>
      <c r="N44768" t="s">
        <v>185</v>
      </c>
      <c r="O44768">
        <v>2</v>
      </c>
      <c r="P44768">
        <v>12</v>
      </c>
      <c r="Q44768" t="s">
        <v>23</v>
      </c>
      <c r="R44768">
        <f t="shared" si="2796"/>
        <v>2015</v>
      </c>
      <c r="S44768" t="str">
        <f t="shared" si="2797"/>
        <v>2015-12-01</v>
      </c>
      <c r="T44768" t="str">
        <f t="shared" si="2798"/>
        <v>11:41 AM</v>
      </c>
      <c r="U44768">
        <f t="shared" si="2799"/>
        <v>11</v>
      </c>
    </row>
    <row r="44769" spans="1:21">
      <c r="A44769">
        <v>44768</v>
      </c>
      <c r="B44769">
        <v>19674</v>
      </c>
      <c r="C44769" t="s">
        <v>113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8</v>
      </c>
      <c r="J44769" t="s">
        <v>33</v>
      </c>
      <c r="K44769" t="s">
        <v>114</v>
      </c>
      <c r="L44769" t="s">
        <v>115</v>
      </c>
      <c r="M44769" t="s">
        <v>200</v>
      </c>
      <c r="N44769" t="s">
        <v>185</v>
      </c>
      <c r="O44769">
        <v>2</v>
      </c>
      <c r="P44769">
        <v>12</v>
      </c>
      <c r="Q44769" t="s">
        <v>23</v>
      </c>
      <c r="R44769">
        <f t="shared" si="2796"/>
        <v>2015</v>
      </c>
      <c r="S44769" t="str">
        <f t="shared" si="2797"/>
        <v>2015-12-01</v>
      </c>
      <c r="T44769" t="str">
        <f t="shared" si="2798"/>
        <v>11:41 AM</v>
      </c>
      <c r="U44769">
        <f t="shared" si="2799"/>
        <v>11</v>
      </c>
    </row>
    <row r="44770" spans="1:21">
      <c r="A44770">
        <v>44769</v>
      </c>
      <c r="B44770">
        <v>19674</v>
      </c>
      <c r="C44770" t="s">
        <v>159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8</v>
      </c>
      <c r="J44770" t="s">
        <v>40</v>
      </c>
      <c r="K44770" t="s">
        <v>41</v>
      </c>
      <c r="L44770" t="s">
        <v>42</v>
      </c>
      <c r="M44770" t="s">
        <v>200</v>
      </c>
      <c r="N44770" t="s">
        <v>185</v>
      </c>
      <c r="O44770">
        <v>2</v>
      </c>
      <c r="P44770">
        <v>12</v>
      </c>
      <c r="Q44770" t="s">
        <v>23</v>
      </c>
      <c r="R44770">
        <f t="shared" si="2796"/>
        <v>2015</v>
      </c>
      <c r="S44770" t="str">
        <f t="shared" si="2797"/>
        <v>2015-12-01</v>
      </c>
      <c r="T44770" t="str">
        <f t="shared" si="2798"/>
        <v>11:41 AM</v>
      </c>
      <c r="U44770">
        <f t="shared" si="2799"/>
        <v>11</v>
      </c>
    </row>
    <row r="44771" spans="1:21">
      <c r="A44771">
        <v>44770</v>
      </c>
      <c r="B44771">
        <v>19675</v>
      </c>
      <c r="C44771" t="s">
        <v>103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7</v>
      </c>
      <c r="J44771" t="s">
        <v>33</v>
      </c>
      <c r="K44771" t="s">
        <v>104</v>
      </c>
      <c r="L44771" t="s">
        <v>105</v>
      </c>
      <c r="M44771" t="s">
        <v>200</v>
      </c>
      <c r="N44771" t="s">
        <v>185</v>
      </c>
      <c r="O44771">
        <v>2</v>
      </c>
      <c r="P44771">
        <v>12</v>
      </c>
      <c r="Q44771" t="s">
        <v>23</v>
      </c>
      <c r="R44771">
        <f t="shared" si="2796"/>
        <v>2015</v>
      </c>
      <c r="S44771" t="str">
        <f t="shared" si="2797"/>
        <v>2015-12-01</v>
      </c>
      <c r="T44771" t="str">
        <f t="shared" si="2798"/>
        <v>11:53 AM</v>
      </c>
      <c r="U44771">
        <f t="shared" si="2799"/>
        <v>11</v>
      </c>
    </row>
    <row r="44772" spans="1:21">
      <c r="A44772">
        <v>44771</v>
      </c>
      <c r="B44772">
        <v>19675</v>
      </c>
      <c r="C44772" t="s">
        <v>139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8</v>
      </c>
      <c r="J44772" t="s">
        <v>18</v>
      </c>
      <c r="K44772" t="s">
        <v>19</v>
      </c>
      <c r="L44772" t="s">
        <v>20</v>
      </c>
      <c r="M44772" t="s">
        <v>200</v>
      </c>
      <c r="N44772" t="s">
        <v>185</v>
      </c>
      <c r="O44772">
        <v>2</v>
      </c>
      <c r="P44772">
        <v>12</v>
      </c>
      <c r="Q44772" t="s">
        <v>23</v>
      </c>
      <c r="R44772">
        <f t="shared" si="2796"/>
        <v>2015</v>
      </c>
      <c r="S44772" t="str">
        <f t="shared" si="2797"/>
        <v>2015-12-01</v>
      </c>
      <c r="T44772" t="str">
        <f t="shared" si="2798"/>
        <v>11:53 AM</v>
      </c>
      <c r="U44772">
        <f t="shared" si="2799"/>
        <v>11</v>
      </c>
    </row>
    <row r="44773" spans="1:21">
      <c r="A44773">
        <v>44772</v>
      </c>
      <c r="B44773">
        <v>19675</v>
      </c>
      <c r="C44773" t="s">
        <v>142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8</v>
      </c>
      <c r="J44773" t="s">
        <v>33</v>
      </c>
      <c r="K44773" t="s">
        <v>114</v>
      </c>
      <c r="L44773" t="s">
        <v>115</v>
      </c>
      <c r="M44773" t="s">
        <v>200</v>
      </c>
      <c r="N44773" t="s">
        <v>185</v>
      </c>
      <c r="O44773">
        <v>2</v>
      </c>
      <c r="P44773">
        <v>12</v>
      </c>
      <c r="Q44773" t="s">
        <v>23</v>
      </c>
      <c r="R44773">
        <f t="shared" si="2796"/>
        <v>2015</v>
      </c>
      <c r="S44773" t="str">
        <f t="shared" si="2797"/>
        <v>2015-12-01</v>
      </c>
      <c r="T44773" t="str">
        <f t="shared" si="2798"/>
        <v>11:53 AM</v>
      </c>
      <c r="U44773">
        <f t="shared" si="2799"/>
        <v>11</v>
      </c>
    </row>
    <row r="44774" spans="1:21">
      <c r="A44774">
        <v>44773</v>
      </c>
      <c r="B44774">
        <v>19676</v>
      </c>
      <c r="C44774" t="s">
        <v>97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8</v>
      </c>
      <c r="J44774" t="s">
        <v>29</v>
      </c>
      <c r="K44774" t="s">
        <v>98</v>
      </c>
      <c r="L44774" t="s">
        <v>99</v>
      </c>
      <c r="M44774" t="s">
        <v>200</v>
      </c>
      <c r="N44774" t="s">
        <v>185</v>
      </c>
      <c r="O44774">
        <v>2</v>
      </c>
      <c r="P44774">
        <v>12</v>
      </c>
      <c r="Q44774" t="s">
        <v>23</v>
      </c>
      <c r="R44774">
        <f t="shared" si="2796"/>
        <v>2015</v>
      </c>
      <c r="S44774" t="str">
        <f t="shared" si="2797"/>
        <v>2015-12-01</v>
      </c>
      <c r="T44774" t="str">
        <f t="shared" si="2798"/>
        <v>12:17 PM</v>
      </c>
      <c r="U44774">
        <f t="shared" si="2799"/>
        <v>12</v>
      </c>
    </row>
    <row r="44775" spans="1:21">
      <c r="A44775">
        <v>44774</v>
      </c>
      <c r="B44775">
        <v>19676</v>
      </c>
      <c r="C44775" t="s">
        <v>32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8</v>
      </c>
      <c r="J44775" t="s">
        <v>33</v>
      </c>
      <c r="K44775" t="s">
        <v>34</v>
      </c>
      <c r="L44775" t="s">
        <v>35</v>
      </c>
      <c r="M44775" t="s">
        <v>200</v>
      </c>
      <c r="N44775" t="s">
        <v>185</v>
      </c>
      <c r="O44775">
        <v>2</v>
      </c>
      <c r="P44775">
        <v>12</v>
      </c>
      <c r="Q44775" t="s">
        <v>23</v>
      </c>
      <c r="R44775">
        <f t="shared" si="2796"/>
        <v>2015</v>
      </c>
      <c r="S44775" t="str">
        <f t="shared" si="2797"/>
        <v>2015-12-01</v>
      </c>
      <c r="T44775" t="str">
        <f t="shared" si="2798"/>
        <v>12:17 PM</v>
      </c>
      <c r="U44775">
        <f t="shared" si="2799"/>
        <v>12</v>
      </c>
    </row>
    <row r="44776" spans="1:21">
      <c r="A44776">
        <v>44775</v>
      </c>
      <c r="B44776">
        <v>19676</v>
      </c>
      <c r="C44776" t="s">
        <v>75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8</v>
      </c>
      <c r="J44776" t="s">
        <v>29</v>
      </c>
      <c r="K44776" t="s">
        <v>37</v>
      </c>
      <c r="L44776" t="s">
        <v>38</v>
      </c>
      <c r="M44776" t="s">
        <v>200</v>
      </c>
      <c r="N44776" t="s">
        <v>185</v>
      </c>
      <c r="O44776">
        <v>2</v>
      </c>
      <c r="P44776">
        <v>12</v>
      </c>
      <c r="Q44776" t="s">
        <v>23</v>
      </c>
      <c r="R44776">
        <f t="shared" si="2796"/>
        <v>2015</v>
      </c>
      <c r="S44776" t="str">
        <f t="shared" si="2797"/>
        <v>2015-12-01</v>
      </c>
      <c r="T44776" t="str">
        <f t="shared" si="2798"/>
        <v>12:17 PM</v>
      </c>
      <c r="U44776">
        <f t="shared" si="2799"/>
        <v>12</v>
      </c>
    </row>
    <row r="44777" spans="1:21">
      <c r="A44777">
        <v>44776</v>
      </c>
      <c r="B44777">
        <v>19676</v>
      </c>
      <c r="C44777" t="s">
        <v>152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7</v>
      </c>
      <c r="J44777" t="s">
        <v>33</v>
      </c>
      <c r="K44777" t="s">
        <v>45</v>
      </c>
      <c r="L44777" t="s">
        <v>46</v>
      </c>
      <c r="M44777" t="s">
        <v>200</v>
      </c>
      <c r="N44777" t="s">
        <v>185</v>
      </c>
      <c r="O44777">
        <v>2</v>
      </c>
      <c r="P44777">
        <v>12</v>
      </c>
      <c r="Q44777" t="s">
        <v>23</v>
      </c>
      <c r="R44777">
        <f t="shared" si="2796"/>
        <v>2015</v>
      </c>
      <c r="S44777" t="str">
        <f t="shared" si="2797"/>
        <v>2015-12-01</v>
      </c>
      <c r="T44777" t="str">
        <f t="shared" si="2798"/>
        <v>12:17 PM</v>
      </c>
      <c r="U44777">
        <f t="shared" si="2799"/>
        <v>12</v>
      </c>
    </row>
    <row r="44778" spans="1:21">
      <c r="A44778">
        <v>44777</v>
      </c>
      <c r="B44778">
        <v>19677</v>
      </c>
      <c r="C44778" t="s">
        <v>149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8</v>
      </c>
      <c r="J44778" t="s">
        <v>18</v>
      </c>
      <c r="K44778" t="s">
        <v>19</v>
      </c>
      <c r="L44778" t="s">
        <v>20</v>
      </c>
      <c r="M44778" t="s">
        <v>200</v>
      </c>
      <c r="N44778" t="s">
        <v>185</v>
      </c>
      <c r="O44778">
        <v>2</v>
      </c>
      <c r="P44778">
        <v>12</v>
      </c>
      <c r="Q44778" t="s">
        <v>23</v>
      </c>
      <c r="R44778">
        <f t="shared" si="2796"/>
        <v>2015</v>
      </c>
      <c r="S44778" t="str">
        <f t="shared" si="2797"/>
        <v>2015-12-01</v>
      </c>
      <c r="T44778" t="str">
        <f t="shared" si="2798"/>
        <v>12:19 PM</v>
      </c>
      <c r="U44778">
        <f t="shared" si="2799"/>
        <v>12</v>
      </c>
    </row>
    <row r="44779" spans="1:21">
      <c r="A44779">
        <v>44778</v>
      </c>
      <c r="B44779">
        <v>19678</v>
      </c>
      <c r="C44779" t="s">
        <v>97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8</v>
      </c>
      <c r="J44779" t="s">
        <v>29</v>
      </c>
      <c r="K44779" t="s">
        <v>98</v>
      </c>
      <c r="L44779" t="s">
        <v>99</v>
      </c>
      <c r="M44779" t="s">
        <v>200</v>
      </c>
      <c r="N44779" t="s">
        <v>185</v>
      </c>
      <c r="O44779">
        <v>2</v>
      </c>
      <c r="P44779">
        <v>12</v>
      </c>
      <c r="Q44779" t="s">
        <v>23</v>
      </c>
      <c r="R44779">
        <f t="shared" si="2796"/>
        <v>2015</v>
      </c>
      <c r="S44779" t="str">
        <f t="shared" si="2797"/>
        <v>2015-12-01</v>
      </c>
      <c r="T44779" t="str">
        <f t="shared" si="2798"/>
        <v>12:20 PM</v>
      </c>
      <c r="U44779">
        <f t="shared" si="2799"/>
        <v>12</v>
      </c>
    </row>
    <row r="44780" spans="1:21">
      <c r="A44780">
        <v>44779</v>
      </c>
      <c r="B44780">
        <v>19678</v>
      </c>
      <c r="C44780" t="s">
        <v>166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7</v>
      </c>
      <c r="J44780" t="s">
        <v>33</v>
      </c>
      <c r="K44780" t="s">
        <v>67</v>
      </c>
      <c r="L44780" t="s">
        <v>68</v>
      </c>
      <c r="M44780" t="s">
        <v>200</v>
      </c>
      <c r="N44780" t="s">
        <v>185</v>
      </c>
      <c r="O44780">
        <v>2</v>
      </c>
      <c r="P44780">
        <v>12</v>
      </c>
      <c r="Q44780" t="s">
        <v>23</v>
      </c>
      <c r="R44780">
        <f t="shared" si="2796"/>
        <v>2015</v>
      </c>
      <c r="S44780" t="str">
        <f t="shared" si="2797"/>
        <v>2015-12-01</v>
      </c>
      <c r="T44780" t="str">
        <f t="shared" si="2798"/>
        <v>12:20 PM</v>
      </c>
      <c r="U44780">
        <f t="shared" si="2799"/>
        <v>12</v>
      </c>
    </row>
    <row r="44781" spans="1:21">
      <c r="A44781">
        <v>44780</v>
      </c>
      <c r="B44781">
        <v>19679</v>
      </c>
      <c r="C44781" t="s">
        <v>79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8</v>
      </c>
      <c r="J44781" t="s">
        <v>40</v>
      </c>
      <c r="K44781" t="s">
        <v>49</v>
      </c>
      <c r="L44781" t="s">
        <v>50</v>
      </c>
      <c r="M44781" t="s">
        <v>200</v>
      </c>
      <c r="N44781" t="s">
        <v>185</v>
      </c>
      <c r="O44781">
        <v>2</v>
      </c>
      <c r="P44781">
        <v>12</v>
      </c>
      <c r="Q44781" t="s">
        <v>23</v>
      </c>
      <c r="R44781">
        <f t="shared" si="2796"/>
        <v>2015</v>
      </c>
      <c r="S44781" t="str">
        <f t="shared" si="2797"/>
        <v>2015-12-01</v>
      </c>
      <c r="T44781" t="str">
        <f t="shared" si="2798"/>
        <v>12:21 PM</v>
      </c>
      <c r="U44781">
        <f t="shared" si="2799"/>
        <v>12</v>
      </c>
    </row>
    <row r="44782" spans="1:21">
      <c r="A44782">
        <v>44781</v>
      </c>
      <c r="B44782">
        <v>19679</v>
      </c>
      <c r="C44782" t="s">
        <v>91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8</v>
      </c>
      <c r="J44782" t="s">
        <v>18</v>
      </c>
      <c r="K44782" t="s">
        <v>92</v>
      </c>
      <c r="L44782" t="s">
        <v>93</v>
      </c>
      <c r="M44782" t="s">
        <v>200</v>
      </c>
      <c r="N44782" t="s">
        <v>185</v>
      </c>
      <c r="O44782">
        <v>2</v>
      </c>
      <c r="P44782">
        <v>12</v>
      </c>
      <c r="Q44782" t="s">
        <v>23</v>
      </c>
      <c r="R44782">
        <f t="shared" si="2796"/>
        <v>2015</v>
      </c>
      <c r="S44782" t="str">
        <f t="shared" si="2797"/>
        <v>2015-12-01</v>
      </c>
      <c r="T44782" t="str">
        <f t="shared" si="2798"/>
        <v>12:21 PM</v>
      </c>
      <c r="U44782">
        <f t="shared" si="2799"/>
        <v>12</v>
      </c>
    </row>
    <row r="44783" spans="1:21">
      <c r="A44783">
        <v>44782</v>
      </c>
      <c r="B44783">
        <v>19679</v>
      </c>
      <c r="C44783" t="s">
        <v>58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8</v>
      </c>
      <c r="J44783" t="s">
        <v>29</v>
      </c>
      <c r="K44783" t="s">
        <v>59</v>
      </c>
      <c r="L44783" t="s">
        <v>60</v>
      </c>
      <c r="M44783" t="s">
        <v>200</v>
      </c>
      <c r="N44783" t="s">
        <v>185</v>
      </c>
      <c r="O44783">
        <v>2</v>
      </c>
      <c r="P44783">
        <v>12</v>
      </c>
      <c r="Q44783" t="s">
        <v>23</v>
      </c>
      <c r="R44783">
        <f t="shared" si="2796"/>
        <v>2015</v>
      </c>
      <c r="S44783" t="str">
        <f t="shared" si="2797"/>
        <v>2015-12-01</v>
      </c>
      <c r="T44783" t="str">
        <f t="shared" si="2798"/>
        <v>12:21 PM</v>
      </c>
      <c r="U44783">
        <f t="shared" si="2799"/>
        <v>12</v>
      </c>
    </row>
    <row r="44784" spans="1:21">
      <c r="A44784">
        <v>44783</v>
      </c>
      <c r="B44784">
        <v>19679</v>
      </c>
      <c r="C44784" t="s">
        <v>36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7</v>
      </c>
      <c r="J44784" t="s">
        <v>29</v>
      </c>
      <c r="K44784" t="s">
        <v>37</v>
      </c>
      <c r="L44784" t="s">
        <v>38</v>
      </c>
      <c r="M44784" t="s">
        <v>200</v>
      </c>
      <c r="N44784" t="s">
        <v>185</v>
      </c>
      <c r="O44784">
        <v>2</v>
      </c>
      <c r="P44784">
        <v>12</v>
      </c>
      <c r="Q44784" t="s">
        <v>23</v>
      </c>
      <c r="R44784">
        <f t="shared" si="2796"/>
        <v>2015</v>
      </c>
      <c r="S44784" t="str">
        <f t="shared" si="2797"/>
        <v>2015-12-01</v>
      </c>
      <c r="T44784" t="str">
        <f t="shared" si="2798"/>
        <v>12:21 PM</v>
      </c>
      <c r="U44784">
        <f t="shared" si="2799"/>
        <v>12</v>
      </c>
    </row>
    <row r="44785" spans="1:21">
      <c r="A44785">
        <v>44784</v>
      </c>
      <c r="B44785">
        <v>19679</v>
      </c>
      <c r="C44785" t="s">
        <v>72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8</v>
      </c>
      <c r="J44785" t="s">
        <v>29</v>
      </c>
      <c r="K44785" t="s">
        <v>73</v>
      </c>
      <c r="L44785" t="s">
        <v>74</v>
      </c>
      <c r="M44785" t="s">
        <v>200</v>
      </c>
      <c r="N44785" t="s">
        <v>185</v>
      </c>
      <c r="O44785">
        <v>2</v>
      </c>
      <c r="P44785">
        <v>12</v>
      </c>
      <c r="Q44785" t="s">
        <v>23</v>
      </c>
      <c r="R44785">
        <f t="shared" si="2796"/>
        <v>2015</v>
      </c>
      <c r="S44785" t="str">
        <f t="shared" si="2797"/>
        <v>2015-12-01</v>
      </c>
      <c r="T44785" t="str">
        <f t="shared" si="2798"/>
        <v>12:21 PM</v>
      </c>
      <c r="U44785">
        <f t="shared" si="2799"/>
        <v>12</v>
      </c>
    </row>
    <row r="44786" spans="1:21">
      <c r="A44786">
        <v>44785</v>
      </c>
      <c r="B44786">
        <v>19680</v>
      </c>
      <c r="C44786" t="s">
        <v>58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8</v>
      </c>
      <c r="J44786" t="s">
        <v>29</v>
      </c>
      <c r="K44786" t="s">
        <v>59</v>
      </c>
      <c r="L44786" t="s">
        <v>60</v>
      </c>
      <c r="M44786" t="s">
        <v>200</v>
      </c>
      <c r="N44786" t="s">
        <v>185</v>
      </c>
      <c r="O44786">
        <v>2</v>
      </c>
      <c r="P44786">
        <v>12</v>
      </c>
      <c r="Q44786" t="s">
        <v>23</v>
      </c>
      <c r="R44786">
        <f t="shared" si="2796"/>
        <v>2015</v>
      </c>
      <c r="S44786" t="str">
        <f t="shared" si="2797"/>
        <v>2015-12-01</v>
      </c>
      <c r="T44786" t="str">
        <f t="shared" si="2798"/>
        <v>12:24 PM</v>
      </c>
      <c r="U44786">
        <f t="shared" si="2799"/>
        <v>12</v>
      </c>
    </row>
    <row r="44787" spans="1:21">
      <c r="A44787">
        <v>44786</v>
      </c>
      <c r="B44787">
        <v>19680</v>
      </c>
      <c r="C44787" t="s">
        <v>16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7</v>
      </c>
      <c r="J44787" t="s">
        <v>18</v>
      </c>
      <c r="K44787" t="s">
        <v>19</v>
      </c>
      <c r="L44787" t="s">
        <v>20</v>
      </c>
      <c r="M44787" t="s">
        <v>200</v>
      </c>
      <c r="N44787" t="s">
        <v>185</v>
      </c>
      <c r="O44787">
        <v>2</v>
      </c>
      <c r="P44787">
        <v>12</v>
      </c>
      <c r="Q44787" t="s">
        <v>23</v>
      </c>
      <c r="R44787">
        <f t="shared" si="2796"/>
        <v>2015</v>
      </c>
      <c r="S44787" t="str">
        <f t="shared" si="2797"/>
        <v>2015-12-01</v>
      </c>
      <c r="T44787" t="str">
        <f t="shared" si="2798"/>
        <v>12:24 PM</v>
      </c>
      <c r="U44787">
        <f t="shared" si="2799"/>
        <v>12</v>
      </c>
    </row>
    <row r="44788" spans="1:21">
      <c r="A44788">
        <v>44787</v>
      </c>
      <c r="B44788">
        <v>19680</v>
      </c>
      <c r="C44788" t="s">
        <v>76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8</v>
      </c>
      <c r="J44788" t="s">
        <v>40</v>
      </c>
      <c r="K44788" t="s">
        <v>77</v>
      </c>
      <c r="L44788" t="s">
        <v>78</v>
      </c>
      <c r="M44788" t="s">
        <v>200</v>
      </c>
      <c r="N44788" t="s">
        <v>185</v>
      </c>
      <c r="O44788">
        <v>2</v>
      </c>
      <c r="P44788">
        <v>12</v>
      </c>
      <c r="Q44788" t="s">
        <v>23</v>
      </c>
      <c r="R44788">
        <f t="shared" si="2796"/>
        <v>2015</v>
      </c>
      <c r="S44788" t="str">
        <f t="shared" si="2797"/>
        <v>2015-12-01</v>
      </c>
      <c r="T44788" t="str">
        <f t="shared" si="2798"/>
        <v>12:24 PM</v>
      </c>
      <c r="U44788">
        <f t="shared" si="2799"/>
        <v>12</v>
      </c>
    </row>
    <row r="44789" spans="1:21">
      <c r="A44789">
        <v>44788</v>
      </c>
      <c r="B44789">
        <v>19681</v>
      </c>
      <c r="C44789" t="s">
        <v>146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7</v>
      </c>
      <c r="J44789" t="s">
        <v>40</v>
      </c>
      <c r="K44789" t="s">
        <v>89</v>
      </c>
      <c r="L44789" t="s">
        <v>90</v>
      </c>
      <c r="M44789" t="s">
        <v>200</v>
      </c>
      <c r="N44789" t="s">
        <v>185</v>
      </c>
      <c r="O44789">
        <v>2</v>
      </c>
      <c r="P44789">
        <v>12</v>
      </c>
      <c r="Q44789" t="s">
        <v>23</v>
      </c>
      <c r="R44789">
        <f t="shared" si="2796"/>
        <v>2015</v>
      </c>
      <c r="S44789" t="str">
        <f t="shared" si="2797"/>
        <v>2015-12-01</v>
      </c>
      <c r="T44789" t="str">
        <f t="shared" si="2798"/>
        <v>12:34 PM</v>
      </c>
      <c r="U44789">
        <f t="shared" si="2799"/>
        <v>12</v>
      </c>
    </row>
    <row r="44790" spans="1:21">
      <c r="A44790">
        <v>44789</v>
      </c>
      <c r="B44790">
        <v>19682</v>
      </c>
      <c r="C44790" t="s">
        <v>61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8</v>
      </c>
      <c r="J44790" t="s">
        <v>18</v>
      </c>
      <c r="K44790" t="s">
        <v>62</v>
      </c>
      <c r="L44790" t="s">
        <v>63</v>
      </c>
      <c r="M44790" t="s">
        <v>200</v>
      </c>
      <c r="N44790" t="s">
        <v>185</v>
      </c>
      <c r="O44790">
        <v>2</v>
      </c>
      <c r="P44790">
        <v>12</v>
      </c>
      <c r="Q44790" t="s">
        <v>23</v>
      </c>
      <c r="R44790">
        <f t="shared" si="2796"/>
        <v>2015</v>
      </c>
      <c r="S44790" t="str">
        <f t="shared" si="2797"/>
        <v>2015-12-01</v>
      </c>
      <c r="T44790" t="str">
        <f t="shared" si="2798"/>
        <v>12:42 PM</v>
      </c>
      <c r="U44790">
        <f t="shared" si="2799"/>
        <v>12</v>
      </c>
    </row>
    <row r="44791" spans="1:21">
      <c r="A44791">
        <v>44790</v>
      </c>
      <c r="B44791">
        <v>19682</v>
      </c>
      <c r="C44791" t="s">
        <v>142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8</v>
      </c>
      <c r="J44791" t="s">
        <v>33</v>
      </c>
      <c r="K44791" t="s">
        <v>114</v>
      </c>
      <c r="L44791" t="s">
        <v>115</v>
      </c>
      <c r="M44791" t="s">
        <v>200</v>
      </c>
      <c r="N44791" t="s">
        <v>185</v>
      </c>
      <c r="O44791">
        <v>2</v>
      </c>
      <c r="P44791">
        <v>12</v>
      </c>
      <c r="Q44791" t="s">
        <v>23</v>
      </c>
      <c r="R44791">
        <f t="shared" si="2796"/>
        <v>2015</v>
      </c>
      <c r="S44791" t="str">
        <f t="shared" si="2797"/>
        <v>2015-12-01</v>
      </c>
      <c r="T44791" t="str">
        <f t="shared" si="2798"/>
        <v>12:42 PM</v>
      </c>
      <c r="U44791">
        <f t="shared" si="2799"/>
        <v>12</v>
      </c>
    </row>
    <row r="44792" spans="1:21">
      <c r="A44792">
        <v>44791</v>
      </c>
      <c r="B44792">
        <v>19683</v>
      </c>
      <c r="C44792" t="s">
        <v>72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8</v>
      </c>
      <c r="J44792" t="s">
        <v>29</v>
      </c>
      <c r="K44792" t="s">
        <v>73</v>
      </c>
      <c r="L44792" t="s">
        <v>74</v>
      </c>
      <c r="M44792" t="s">
        <v>200</v>
      </c>
      <c r="N44792" t="s">
        <v>185</v>
      </c>
      <c r="O44792">
        <v>2</v>
      </c>
      <c r="P44792">
        <v>12</v>
      </c>
      <c r="Q44792" t="s">
        <v>23</v>
      </c>
      <c r="R44792">
        <f t="shared" si="2796"/>
        <v>2015</v>
      </c>
      <c r="S44792" t="str">
        <f t="shared" si="2797"/>
        <v>2015-12-01</v>
      </c>
      <c r="T44792" t="str">
        <f t="shared" si="2798"/>
        <v>12:49 PM</v>
      </c>
      <c r="U44792">
        <f t="shared" si="2799"/>
        <v>12</v>
      </c>
    </row>
    <row r="44793" spans="1:21">
      <c r="A44793">
        <v>44792</v>
      </c>
      <c r="B44793">
        <v>19684</v>
      </c>
      <c r="C44793" t="s">
        <v>27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8</v>
      </c>
      <c r="J44793" t="s">
        <v>29</v>
      </c>
      <c r="K44793" t="s">
        <v>30</v>
      </c>
      <c r="L44793" t="s">
        <v>31</v>
      </c>
      <c r="M44793" t="s">
        <v>200</v>
      </c>
      <c r="N44793" t="s">
        <v>185</v>
      </c>
      <c r="O44793">
        <v>2</v>
      </c>
      <c r="P44793">
        <v>12</v>
      </c>
      <c r="Q44793" t="s">
        <v>23</v>
      </c>
      <c r="R44793">
        <f t="shared" si="2796"/>
        <v>2015</v>
      </c>
      <c r="S44793" t="str">
        <f t="shared" si="2797"/>
        <v>2015-12-01</v>
      </c>
      <c r="T44793" t="str">
        <f t="shared" si="2798"/>
        <v>12:50 PM</v>
      </c>
      <c r="U44793">
        <f t="shared" si="2799"/>
        <v>12</v>
      </c>
    </row>
    <row r="44794" spans="1:21">
      <c r="A44794">
        <v>44793</v>
      </c>
      <c r="B44794">
        <v>19684</v>
      </c>
      <c r="C44794" t="s">
        <v>17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7</v>
      </c>
      <c r="J44794" t="s">
        <v>29</v>
      </c>
      <c r="K44794" t="s">
        <v>70</v>
      </c>
      <c r="L44794" t="s">
        <v>71</v>
      </c>
      <c r="M44794" t="s">
        <v>200</v>
      </c>
      <c r="N44794" t="s">
        <v>185</v>
      </c>
      <c r="O44794">
        <v>2</v>
      </c>
      <c r="P44794">
        <v>12</v>
      </c>
      <c r="Q44794" t="s">
        <v>23</v>
      </c>
      <c r="R44794">
        <f t="shared" si="2796"/>
        <v>2015</v>
      </c>
      <c r="S44794" t="str">
        <f t="shared" si="2797"/>
        <v>2015-12-01</v>
      </c>
      <c r="T44794" t="str">
        <f t="shared" si="2798"/>
        <v>12:50 PM</v>
      </c>
      <c r="U44794">
        <f t="shared" si="2799"/>
        <v>12</v>
      </c>
    </row>
    <row r="44795" spans="1:21">
      <c r="A44795">
        <v>44794</v>
      </c>
      <c r="B44795">
        <v>19685</v>
      </c>
      <c r="C44795" t="s">
        <v>128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7</v>
      </c>
      <c r="J44795" t="s">
        <v>33</v>
      </c>
      <c r="K44795" t="s">
        <v>121</v>
      </c>
      <c r="L44795" t="s">
        <v>122</v>
      </c>
      <c r="M44795" t="s">
        <v>200</v>
      </c>
      <c r="N44795" t="s">
        <v>185</v>
      </c>
      <c r="O44795">
        <v>2</v>
      </c>
      <c r="P44795">
        <v>12</v>
      </c>
      <c r="Q44795" t="s">
        <v>23</v>
      </c>
      <c r="R44795">
        <f t="shared" si="2796"/>
        <v>2015</v>
      </c>
      <c r="S44795" t="str">
        <f t="shared" si="2797"/>
        <v>2015-12-01</v>
      </c>
      <c r="T44795" t="str">
        <f t="shared" si="2798"/>
        <v>12:51 PM</v>
      </c>
      <c r="U44795">
        <f t="shared" si="2799"/>
        <v>12</v>
      </c>
    </row>
    <row r="44796" spans="1:21">
      <c r="A44796">
        <v>44795</v>
      </c>
      <c r="B44796">
        <v>19686</v>
      </c>
      <c r="C44796" t="s">
        <v>156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8</v>
      </c>
      <c r="J44796" t="s">
        <v>33</v>
      </c>
      <c r="K44796" t="s">
        <v>121</v>
      </c>
      <c r="L44796" t="s">
        <v>122</v>
      </c>
      <c r="M44796" t="s">
        <v>200</v>
      </c>
      <c r="N44796" t="s">
        <v>185</v>
      </c>
      <c r="O44796">
        <v>2</v>
      </c>
      <c r="P44796">
        <v>12</v>
      </c>
      <c r="Q44796" t="s">
        <v>23</v>
      </c>
      <c r="R44796">
        <f t="shared" si="2796"/>
        <v>2015</v>
      </c>
      <c r="S44796" t="str">
        <f t="shared" si="2797"/>
        <v>2015-12-01</v>
      </c>
      <c r="T44796" t="str">
        <f t="shared" si="2798"/>
        <v>12:54 PM</v>
      </c>
      <c r="U44796">
        <f t="shared" si="2799"/>
        <v>12</v>
      </c>
    </row>
    <row r="44797" spans="1:21">
      <c r="A44797">
        <v>44796</v>
      </c>
      <c r="B44797">
        <v>19687</v>
      </c>
      <c r="C44797" t="s">
        <v>91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8</v>
      </c>
      <c r="J44797" t="s">
        <v>18</v>
      </c>
      <c r="K44797" t="s">
        <v>92</v>
      </c>
      <c r="L44797" t="s">
        <v>93</v>
      </c>
      <c r="M44797" t="s">
        <v>200</v>
      </c>
      <c r="N44797" t="s">
        <v>185</v>
      </c>
      <c r="O44797">
        <v>2</v>
      </c>
      <c r="P44797">
        <v>12</v>
      </c>
      <c r="Q44797" t="s">
        <v>23</v>
      </c>
      <c r="R44797">
        <f t="shared" si="2796"/>
        <v>2015</v>
      </c>
      <c r="S44797" t="str">
        <f t="shared" si="2797"/>
        <v>2015-12-01</v>
      </c>
      <c r="T44797" t="str">
        <f t="shared" si="2798"/>
        <v>01:03 PM</v>
      </c>
      <c r="U44797">
        <f t="shared" si="2799"/>
        <v>13</v>
      </c>
    </row>
    <row r="44798" spans="1:21">
      <c r="A44798">
        <v>44797</v>
      </c>
      <c r="B44798">
        <v>19687</v>
      </c>
      <c r="C44798" t="s">
        <v>180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8</v>
      </c>
      <c r="J44798" t="s">
        <v>33</v>
      </c>
      <c r="K44798" t="s">
        <v>104</v>
      </c>
      <c r="L44798" t="s">
        <v>105</v>
      </c>
      <c r="M44798" t="s">
        <v>200</v>
      </c>
      <c r="N44798" t="s">
        <v>185</v>
      </c>
      <c r="O44798">
        <v>2</v>
      </c>
      <c r="P44798">
        <v>12</v>
      </c>
      <c r="Q44798" t="s">
        <v>23</v>
      </c>
      <c r="R44798">
        <f t="shared" si="2796"/>
        <v>2015</v>
      </c>
      <c r="S44798" t="str">
        <f t="shared" si="2797"/>
        <v>2015-12-01</v>
      </c>
      <c r="T44798" t="str">
        <f t="shared" si="2798"/>
        <v>01:03 PM</v>
      </c>
      <c r="U44798">
        <f t="shared" si="2799"/>
        <v>13</v>
      </c>
    </row>
    <row r="44799" spans="1:21">
      <c r="A44799">
        <v>44798</v>
      </c>
      <c r="B44799">
        <v>19687</v>
      </c>
      <c r="C44799" t="s">
        <v>167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7</v>
      </c>
      <c r="J44799" t="s">
        <v>29</v>
      </c>
      <c r="K44799" t="s">
        <v>108</v>
      </c>
      <c r="L44799" t="s">
        <v>109</v>
      </c>
      <c r="M44799" t="s">
        <v>200</v>
      </c>
      <c r="N44799" t="s">
        <v>185</v>
      </c>
      <c r="O44799">
        <v>2</v>
      </c>
      <c r="P44799">
        <v>12</v>
      </c>
      <c r="Q44799" t="s">
        <v>23</v>
      </c>
      <c r="R44799">
        <f t="shared" si="2796"/>
        <v>2015</v>
      </c>
      <c r="S44799" t="str">
        <f t="shared" si="2797"/>
        <v>2015-12-01</v>
      </c>
      <c r="T44799" t="str">
        <f t="shared" si="2798"/>
        <v>01:03 PM</v>
      </c>
      <c r="U44799">
        <f t="shared" si="2799"/>
        <v>13</v>
      </c>
    </row>
    <row r="44800" spans="1:21">
      <c r="A44800">
        <v>44799</v>
      </c>
      <c r="B44800">
        <v>19687</v>
      </c>
      <c r="C44800" t="s">
        <v>166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7</v>
      </c>
      <c r="J44800" t="s">
        <v>33</v>
      </c>
      <c r="K44800" t="s">
        <v>67</v>
      </c>
      <c r="L44800" t="s">
        <v>68</v>
      </c>
      <c r="M44800" t="s">
        <v>200</v>
      </c>
      <c r="N44800" t="s">
        <v>185</v>
      </c>
      <c r="O44800">
        <v>2</v>
      </c>
      <c r="P44800">
        <v>12</v>
      </c>
      <c r="Q44800" t="s">
        <v>23</v>
      </c>
      <c r="R44800">
        <f t="shared" si="2796"/>
        <v>2015</v>
      </c>
      <c r="S44800" t="str">
        <f t="shared" si="2797"/>
        <v>2015-12-01</v>
      </c>
      <c r="T44800" t="str">
        <f t="shared" si="2798"/>
        <v>01:03 PM</v>
      </c>
      <c r="U44800">
        <f t="shared" si="2799"/>
        <v>13</v>
      </c>
    </row>
    <row r="44801" spans="1:21">
      <c r="A44801">
        <v>44800</v>
      </c>
      <c r="B44801">
        <v>19688</v>
      </c>
      <c r="C44801" t="s">
        <v>100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8</v>
      </c>
      <c r="J44801" t="s">
        <v>18</v>
      </c>
      <c r="K44801" t="s">
        <v>101</v>
      </c>
      <c r="L44801" t="s">
        <v>102</v>
      </c>
      <c r="M44801" t="s">
        <v>200</v>
      </c>
      <c r="N44801" t="s">
        <v>185</v>
      </c>
      <c r="O44801">
        <v>2</v>
      </c>
      <c r="P44801">
        <v>12</v>
      </c>
      <c r="Q44801" t="s">
        <v>23</v>
      </c>
      <c r="R44801">
        <f t="shared" si="2796"/>
        <v>2015</v>
      </c>
      <c r="S44801" t="str">
        <f t="shared" si="2797"/>
        <v>2015-12-01</v>
      </c>
      <c r="T44801" t="str">
        <f t="shared" si="2798"/>
        <v>01:04 PM</v>
      </c>
      <c r="U44801">
        <f t="shared" si="2799"/>
        <v>13</v>
      </c>
    </row>
    <row r="44802" spans="1:21">
      <c r="A44802">
        <v>44801</v>
      </c>
      <c r="B44802">
        <v>19688</v>
      </c>
      <c r="C44802" t="s">
        <v>166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7</v>
      </c>
      <c r="J44802" t="s">
        <v>33</v>
      </c>
      <c r="K44802" t="s">
        <v>67</v>
      </c>
      <c r="L44802" t="s">
        <v>68</v>
      </c>
      <c r="M44802" t="s">
        <v>200</v>
      </c>
      <c r="N44802" t="s">
        <v>185</v>
      </c>
      <c r="O44802">
        <v>2</v>
      </c>
      <c r="P44802">
        <v>12</v>
      </c>
      <c r="Q44802" t="s">
        <v>23</v>
      </c>
      <c r="R44802">
        <f t="shared" ref="R44802:R44865" si="2800">YEAR(E44802)</f>
        <v>2015</v>
      </c>
      <c r="S44802" t="str">
        <f t="shared" ref="S44802:S44865" si="2801">TEXT(E44802, "YYYY-MM-DD")</f>
        <v>2015-12-01</v>
      </c>
      <c r="T44802" t="str">
        <f t="shared" ref="T44802:T44865" si="2802">TEXT(F44802, "HH:MM AM/PM")</f>
        <v>01:04 PM</v>
      </c>
      <c r="U44802">
        <f t="shared" ref="U44802:U44865" si="2803">HOUR(T44802)</f>
        <v>13</v>
      </c>
    </row>
    <row r="44803" spans="1:21">
      <c r="A44803">
        <v>44802</v>
      </c>
      <c r="B44803">
        <v>19689</v>
      </c>
      <c r="C44803" t="s">
        <v>66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8</v>
      </c>
      <c r="J44803" t="s">
        <v>33</v>
      </c>
      <c r="K44803" t="s">
        <v>67</v>
      </c>
      <c r="L44803" t="s">
        <v>68</v>
      </c>
      <c r="M44803" t="s">
        <v>200</v>
      </c>
      <c r="N44803" t="s">
        <v>185</v>
      </c>
      <c r="O44803">
        <v>2</v>
      </c>
      <c r="P44803">
        <v>12</v>
      </c>
      <c r="Q44803" t="s">
        <v>23</v>
      </c>
      <c r="R44803">
        <f t="shared" si="2800"/>
        <v>2015</v>
      </c>
      <c r="S44803" t="str">
        <f t="shared" si="2801"/>
        <v>2015-12-01</v>
      </c>
      <c r="T44803" t="str">
        <f t="shared" si="2802"/>
        <v>01:13 PM</v>
      </c>
      <c r="U44803">
        <f t="shared" si="2803"/>
        <v>13</v>
      </c>
    </row>
    <row r="44804" spans="1:21">
      <c r="A44804">
        <v>44803</v>
      </c>
      <c r="B44804">
        <v>19690</v>
      </c>
      <c r="C44804" t="s">
        <v>16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7</v>
      </c>
      <c r="J44804" t="s">
        <v>18</v>
      </c>
      <c r="K44804" t="s">
        <v>19</v>
      </c>
      <c r="L44804" t="s">
        <v>20</v>
      </c>
      <c r="M44804" t="s">
        <v>200</v>
      </c>
      <c r="N44804" t="s">
        <v>185</v>
      </c>
      <c r="O44804">
        <v>2</v>
      </c>
      <c r="P44804">
        <v>12</v>
      </c>
      <c r="Q44804" t="s">
        <v>23</v>
      </c>
      <c r="R44804">
        <f t="shared" si="2800"/>
        <v>2015</v>
      </c>
      <c r="S44804" t="str">
        <f t="shared" si="2801"/>
        <v>2015-12-01</v>
      </c>
      <c r="T44804" t="str">
        <f t="shared" si="2802"/>
        <v>01:24 PM</v>
      </c>
      <c r="U44804">
        <f t="shared" si="2803"/>
        <v>13</v>
      </c>
    </row>
    <row r="44805" spans="1:21">
      <c r="A44805">
        <v>44804</v>
      </c>
      <c r="B44805">
        <v>19690</v>
      </c>
      <c r="C44805" t="s">
        <v>61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8</v>
      </c>
      <c r="J44805" t="s">
        <v>18</v>
      </c>
      <c r="K44805" t="s">
        <v>62</v>
      </c>
      <c r="L44805" t="s">
        <v>63</v>
      </c>
      <c r="M44805" t="s">
        <v>200</v>
      </c>
      <c r="N44805" t="s">
        <v>185</v>
      </c>
      <c r="O44805">
        <v>2</v>
      </c>
      <c r="P44805">
        <v>12</v>
      </c>
      <c r="Q44805" t="s">
        <v>23</v>
      </c>
      <c r="R44805">
        <f t="shared" si="2800"/>
        <v>2015</v>
      </c>
      <c r="S44805" t="str">
        <f t="shared" si="2801"/>
        <v>2015-12-01</v>
      </c>
      <c r="T44805" t="str">
        <f t="shared" si="2802"/>
        <v>01:24 PM</v>
      </c>
      <c r="U44805">
        <f t="shared" si="2803"/>
        <v>13</v>
      </c>
    </row>
    <row r="44806" spans="1:21">
      <c r="A44806">
        <v>44805</v>
      </c>
      <c r="B44806">
        <v>19690</v>
      </c>
      <c r="C44806" t="s">
        <v>75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8</v>
      </c>
      <c r="J44806" t="s">
        <v>29</v>
      </c>
      <c r="K44806" t="s">
        <v>37</v>
      </c>
      <c r="L44806" t="s">
        <v>38</v>
      </c>
      <c r="M44806" t="s">
        <v>200</v>
      </c>
      <c r="N44806" t="s">
        <v>185</v>
      </c>
      <c r="O44806">
        <v>2</v>
      </c>
      <c r="P44806">
        <v>12</v>
      </c>
      <c r="Q44806" t="s">
        <v>23</v>
      </c>
      <c r="R44806">
        <f t="shared" si="2800"/>
        <v>2015</v>
      </c>
      <c r="S44806" t="str">
        <f t="shared" si="2801"/>
        <v>2015-12-01</v>
      </c>
      <c r="T44806" t="str">
        <f t="shared" si="2802"/>
        <v>01:24 PM</v>
      </c>
      <c r="U44806">
        <f t="shared" si="2803"/>
        <v>13</v>
      </c>
    </row>
    <row r="44807" spans="1:21">
      <c r="A44807">
        <v>44806</v>
      </c>
      <c r="B44807">
        <v>19690</v>
      </c>
      <c r="C44807" t="s">
        <v>142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8</v>
      </c>
      <c r="J44807" t="s">
        <v>33</v>
      </c>
      <c r="K44807" t="s">
        <v>114</v>
      </c>
      <c r="L44807" t="s">
        <v>115</v>
      </c>
      <c r="M44807" t="s">
        <v>200</v>
      </c>
      <c r="N44807" t="s">
        <v>185</v>
      </c>
      <c r="O44807">
        <v>2</v>
      </c>
      <c r="P44807">
        <v>12</v>
      </c>
      <c r="Q44807" t="s">
        <v>23</v>
      </c>
      <c r="R44807">
        <f t="shared" si="2800"/>
        <v>2015</v>
      </c>
      <c r="S44807" t="str">
        <f t="shared" si="2801"/>
        <v>2015-12-01</v>
      </c>
      <c r="T44807" t="str">
        <f t="shared" si="2802"/>
        <v>01:24 PM</v>
      </c>
      <c r="U44807">
        <f t="shared" si="2803"/>
        <v>13</v>
      </c>
    </row>
    <row r="44808" spans="1:21">
      <c r="A44808">
        <v>44807</v>
      </c>
      <c r="B44808">
        <v>19690</v>
      </c>
      <c r="C44808" t="s">
        <v>113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8</v>
      </c>
      <c r="J44808" t="s">
        <v>33</v>
      </c>
      <c r="K44808" t="s">
        <v>114</v>
      </c>
      <c r="L44808" t="s">
        <v>115</v>
      </c>
      <c r="M44808" t="s">
        <v>200</v>
      </c>
      <c r="N44808" t="s">
        <v>185</v>
      </c>
      <c r="O44808">
        <v>2</v>
      </c>
      <c r="P44808">
        <v>12</v>
      </c>
      <c r="Q44808" t="s">
        <v>23</v>
      </c>
      <c r="R44808">
        <f t="shared" si="2800"/>
        <v>2015</v>
      </c>
      <c r="S44808" t="str">
        <f t="shared" si="2801"/>
        <v>2015-12-01</v>
      </c>
      <c r="T44808" t="str">
        <f t="shared" si="2802"/>
        <v>01:24 PM</v>
      </c>
      <c r="U44808">
        <f t="shared" si="2803"/>
        <v>13</v>
      </c>
    </row>
    <row r="44809" spans="1:21">
      <c r="A44809">
        <v>44808</v>
      </c>
      <c r="B44809">
        <v>19690</v>
      </c>
      <c r="C44809" t="s">
        <v>124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8</v>
      </c>
      <c r="J44809" t="s">
        <v>40</v>
      </c>
      <c r="K44809" t="s">
        <v>77</v>
      </c>
      <c r="L44809" t="s">
        <v>78</v>
      </c>
      <c r="M44809" t="s">
        <v>200</v>
      </c>
      <c r="N44809" t="s">
        <v>185</v>
      </c>
      <c r="O44809">
        <v>2</v>
      </c>
      <c r="P44809">
        <v>12</v>
      </c>
      <c r="Q44809" t="s">
        <v>23</v>
      </c>
      <c r="R44809">
        <f t="shared" si="2800"/>
        <v>2015</v>
      </c>
      <c r="S44809" t="str">
        <f t="shared" si="2801"/>
        <v>2015-12-01</v>
      </c>
      <c r="T44809" t="str">
        <f t="shared" si="2802"/>
        <v>01:24 PM</v>
      </c>
      <c r="U44809">
        <f t="shared" si="2803"/>
        <v>13</v>
      </c>
    </row>
    <row r="44810" spans="1:21">
      <c r="A44810">
        <v>44809</v>
      </c>
      <c r="B44810">
        <v>19691</v>
      </c>
      <c r="C44810" t="s">
        <v>43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7</v>
      </c>
      <c r="J44810" t="s">
        <v>33</v>
      </c>
      <c r="K44810" t="s">
        <v>34</v>
      </c>
      <c r="L44810" t="s">
        <v>35</v>
      </c>
      <c r="M44810" t="s">
        <v>200</v>
      </c>
      <c r="N44810" t="s">
        <v>185</v>
      </c>
      <c r="O44810">
        <v>2</v>
      </c>
      <c r="P44810">
        <v>12</v>
      </c>
      <c r="Q44810" t="s">
        <v>23</v>
      </c>
      <c r="R44810">
        <f t="shared" si="2800"/>
        <v>2015</v>
      </c>
      <c r="S44810" t="str">
        <f t="shared" si="2801"/>
        <v>2015-12-01</v>
      </c>
      <c r="T44810" t="str">
        <f t="shared" si="2802"/>
        <v>01:26 PM</v>
      </c>
      <c r="U44810">
        <f t="shared" si="2803"/>
        <v>13</v>
      </c>
    </row>
    <row r="44811" spans="1:21">
      <c r="A44811">
        <v>44810</v>
      </c>
      <c r="B44811">
        <v>19692</v>
      </c>
      <c r="C44811" t="s">
        <v>145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8</v>
      </c>
      <c r="J44811" t="s">
        <v>18</v>
      </c>
      <c r="K44811" t="s">
        <v>25</v>
      </c>
      <c r="L44811" t="s">
        <v>26</v>
      </c>
      <c r="M44811" t="s">
        <v>200</v>
      </c>
      <c r="N44811" t="s">
        <v>185</v>
      </c>
      <c r="O44811">
        <v>2</v>
      </c>
      <c r="P44811">
        <v>12</v>
      </c>
      <c r="Q44811" t="s">
        <v>23</v>
      </c>
      <c r="R44811">
        <f t="shared" si="2800"/>
        <v>2015</v>
      </c>
      <c r="S44811" t="str">
        <f t="shared" si="2801"/>
        <v>2015-12-01</v>
      </c>
      <c r="T44811" t="str">
        <f t="shared" si="2802"/>
        <v>01:33 PM</v>
      </c>
      <c r="U44811">
        <f t="shared" si="2803"/>
        <v>13</v>
      </c>
    </row>
    <row r="44812" spans="1:21">
      <c r="A44812">
        <v>44811</v>
      </c>
      <c r="B44812">
        <v>19692</v>
      </c>
      <c r="C44812" t="s">
        <v>155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7</v>
      </c>
      <c r="J44812" t="s">
        <v>18</v>
      </c>
      <c r="K44812" t="s">
        <v>137</v>
      </c>
      <c r="L44812" t="s">
        <v>138</v>
      </c>
      <c r="M44812" t="s">
        <v>200</v>
      </c>
      <c r="N44812" t="s">
        <v>185</v>
      </c>
      <c r="O44812">
        <v>2</v>
      </c>
      <c r="P44812">
        <v>12</v>
      </c>
      <c r="Q44812" t="s">
        <v>23</v>
      </c>
      <c r="R44812">
        <f t="shared" si="2800"/>
        <v>2015</v>
      </c>
      <c r="S44812" t="str">
        <f t="shared" si="2801"/>
        <v>2015-12-01</v>
      </c>
      <c r="T44812" t="str">
        <f t="shared" si="2802"/>
        <v>01:33 PM</v>
      </c>
      <c r="U44812">
        <f t="shared" si="2803"/>
        <v>13</v>
      </c>
    </row>
    <row r="44813" spans="1:21">
      <c r="A44813">
        <v>44812</v>
      </c>
      <c r="B44813">
        <v>19693</v>
      </c>
      <c r="C44813" t="s">
        <v>149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8</v>
      </c>
      <c r="J44813" t="s">
        <v>18</v>
      </c>
      <c r="K44813" t="s">
        <v>19</v>
      </c>
      <c r="L44813" t="s">
        <v>20</v>
      </c>
      <c r="M44813" t="s">
        <v>200</v>
      </c>
      <c r="N44813" t="s">
        <v>185</v>
      </c>
      <c r="O44813">
        <v>2</v>
      </c>
      <c r="P44813">
        <v>12</v>
      </c>
      <c r="Q44813" t="s">
        <v>23</v>
      </c>
      <c r="R44813">
        <f t="shared" si="2800"/>
        <v>2015</v>
      </c>
      <c r="S44813" t="str">
        <f t="shared" si="2801"/>
        <v>2015-12-01</v>
      </c>
      <c r="T44813" t="str">
        <f t="shared" si="2802"/>
        <v>01:35 PM</v>
      </c>
      <c r="U44813">
        <f t="shared" si="2803"/>
        <v>13</v>
      </c>
    </row>
    <row r="44814" spans="1:21">
      <c r="A44814">
        <v>44813</v>
      </c>
      <c r="B44814">
        <v>19693</v>
      </c>
      <c r="C44814" t="s">
        <v>43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7</v>
      </c>
      <c r="J44814" t="s">
        <v>33</v>
      </c>
      <c r="K44814" t="s">
        <v>34</v>
      </c>
      <c r="L44814" t="s">
        <v>35</v>
      </c>
      <c r="M44814" t="s">
        <v>200</v>
      </c>
      <c r="N44814" t="s">
        <v>185</v>
      </c>
      <c r="O44814">
        <v>2</v>
      </c>
      <c r="P44814">
        <v>12</v>
      </c>
      <c r="Q44814" t="s">
        <v>23</v>
      </c>
      <c r="R44814">
        <f t="shared" si="2800"/>
        <v>2015</v>
      </c>
      <c r="S44814" t="str">
        <f t="shared" si="2801"/>
        <v>2015-12-01</v>
      </c>
      <c r="T44814" t="str">
        <f t="shared" si="2802"/>
        <v>01:35 PM</v>
      </c>
      <c r="U44814">
        <f t="shared" si="2803"/>
        <v>13</v>
      </c>
    </row>
    <row r="44815" spans="1:21">
      <c r="A44815">
        <v>44814</v>
      </c>
      <c r="B44815">
        <v>19693</v>
      </c>
      <c r="C44815" t="s">
        <v>154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7</v>
      </c>
      <c r="J44815" t="s">
        <v>40</v>
      </c>
      <c r="K44815" t="s">
        <v>77</v>
      </c>
      <c r="L44815" t="s">
        <v>78</v>
      </c>
      <c r="M44815" t="s">
        <v>200</v>
      </c>
      <c r="N44815" t="s">
        <v>185</v>
      </c>
      <c r="O44815">
        <v>2</v>
      </c>
      <c r="P44815">
        <v>12</v>
      </c>
      <c r="Q44815" t="s">
        <v>23</v>
      </c>
      <c r="R44815">
        <f t="shared" si="2800"/>
        <v>2015</v>
      </c>
      <c r="S44815" t="str">
        <f t="shared" si="2801"/>
        <v>2015-12-01</v>
      </c>
      <c r="T44815" t="str">
        <f t="shared" si="2802"/>
        <v>01:35 PM</v>
      </c>
      <c r="U44815">
        <f t="shared" si="2803"/>
        <v>13</v>
      </c>
    </row>
    <row r="44816" spans="1:21">
      <c r="A44816">
        <v>44815</v>
      </c>
      <c r="B44816">
        <v>19693</v>
      </c>
      <c r="C44816" t="s">
        <v>124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8</v>
      </c>
      <c r="J44816" t="s">
        <v>40</v>
      </c>
      <c r="K44816" t="s">
        <v>77</v>
      </c>
      <c r="L44816" t="s">
        <v>78</v>
      </c>
      <c r="M44816" t="s">
        <v>200</v>
      </c>
      <c r="N44816" t="s">
        <v>185</v>
      </c>
      <c r="O44816">
        <v>2</v>
      </c>
      <c r="P44816">
        <v>12</v>
      </c>
      <c r="Q44816" t="s">
        <v>23</v>
      </c>
      <c r="R44816">
        <f t="shared" si="2800"/>
        <v>2015</v>
      </c>
      <c r="S44816" t="str">
        <f t="shared" si="2801"/>
        <v>2015-12-01</v>
      </c>
      <c r="T44816" t="str">
        <f t="shared" si="2802"/>
        <v>01:35 PM</v>
      </c>
      <c r="U44816">
        <f t="shared" si="2803"/>
        <v>13</v>
      </c>
    </row>
    <row r="44817" spans="1:21">
      <c r="A44817">
        <v>44816</v>
      </c>
      <c r="B44817">
        <v>19693</v>
      </c>
      <c r="C44817" t="s">
        <v>17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7</v>
      </c>
      <c r="J44817" t="s">
        <v>29</v>
      </c>
      <c r="K44817" t="s">
        <v>117</v>
      </c>
      <c r="L44817" t="s">
        <v>118</v>
      </c>
      <c r="M44817" t="s">
        <v>200</v>
      </c>
      <c r="N44817" t="s">
        <v>185</v>
      </c>
      <c r="O44817">
        <v>2</v>
      </c>
      <c r="P44817">
        <v>12</v>
      </c>
      <c r="Q44817" t="s">
        <v>23</v>
      </c>
      <c r="R44817">
        <f t="shared" si="2800"/>
        <v>2015</v>
      </c>
      <c r="S44817" t="str">
        <f t="shared" si="2801"/>
        <v>2015-12-01</v>
      </c>
      <c r="T44817" t="str">
        <f t="shared" si="2802"/>
        <v>01:35 PM</v>
      </c>
      <c r="U44817">
        <f t="shared" si="2803"/>
        <v>13</v>
      </c>
    </row>
    <row r="44818" spans="1:21">
      <c r="A44818">
        <v>44817</v>
      </c>
      <c r="B44818">
        <v>19694</v>
      </c>
      <c r="C44818" t="s">
        <v>184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8</v>
      </c>
      <c r="J44818" t="s">
        <v>33</v>
      </c>
      <c r="K44818" t="s">
        <v>95</v>
      </c>
      <c r="L44818" t="s">
        <v>96</v>
      </c>
      <c r="M44818" t="s">
        <v>200</v>
      </c>
      <c r="N44818" t="s">
        <v>185</v>
      </c>
      <c r="O44818">
        <v>2</v>
      </c>
      <c r="P44818">
        <v>12</v>
      </c>
      <c r="Q44818" t="s">
        <v>23</v>
      </c>
      <c r="R44818">
        <f t="shared" si="2800"/>
        <v>2015</v>
      </c>
      <c r="S44818" t="str">
        <f t="shared" si="2801"/>
        <v>2015-12-01</v>
      </c>
      <c r="T44818" t="str">
        <f t="shared" si="2802"/>
        <v>01:46 PM</v>
      </c>
      <c r="U44818">
        <f t="shared" si="2803"/>
        <v>13</v>
      </c>
    </row>
    <row r="44819" spans="1:21">
      <c r="A44819">
        <v>44818</v>
      </c>
      <c r="B44819">
        <v>19695</v>
      </c>
      <c r="C44819" t="s">
        <v>24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7</v>
      </c>
      <c r="J44819" t="s">
        <v>18</v>
      </c>
      <c r="K44819" t="s">
        <v>25</v>
      </c>
      <c r="L44819" t="s">
        <v>26</v>
      </c>
      <c r="M44819" t="s">
        <v>200</v>
      </c>
      <c r="N44819" t="s">
        <v>185</v>
      </c>
      <c r="O44819">
        <v>2</v>
      </c>
      <c r="P44819">
        <v>12</v>
      </c>
      <c r="Q44819" t="s">
        <v>23</v>
      </c>
      <c r="R44819">
        <f t="shared" si="2800"/>
        <v>2015</v>
      </c>
      <c r="S44819" t="str">
        <f t="shared" si="2801"/>
        <v>2015-12-01</v>
      </c>
      <c r="T44819" t="str">
        <f t="shared" si="2802"/>
        <v>01:53 PM</v>
      </c>
      <c r="U44819">
        <f t="shared" si="2803"/>
        <v>13</v>
      </c>
    </row>
    <row r="44820" spans="1:21">
      <c r="A44820">
        <v>44819</v>
      </c>
      <c r="B44820">
        <v>19695</v>
      </c>
      <c r="C44820" t="s">
        <v>135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7</v>
      </c>
      <c r="J44820" t="s">
        <v>29</v>
      </c>
      <c r="K44820" t="s">
        <v>59</v>
      </c>
      <c r="L44820" t="s">
        <v>60</v>
      </c>
      <c r="M44820" t="s">
        <v>200</v>
      </c>
      <c r="N44820" t="s">
        <v>185</v>
      </c>
      <c r="O44820">
        <v>2</v>
      </c>
      <c r="P44820">
        <v>12</v>
      </c>
      <c r="Q44820" t="s">
        <v>23</v>
      </c>
      <c r="R44820">
        <f t="shared" si="2800"/>
        <v>2015</v>
      </c>
      <c r="S44820" t="str">
        <f t="shared" si="2801"/>
        <v>2015-12-01</v>
      </c>
      <c r="T44820" t="str">
        <f t="shared" si="2802"/>
        <v>01:53 PM</v>
      </c>
      <c r="U44820">
        <f t="shared" si="2803"/>
        <v>13</v>
      </c>
    </row>
    <row r="44821" spans="1:21">
      <c r="A44821">
        <v>44820</v>
      </c>
      <c r="B44821">
        <v>19695</v>
      </c>
      <c r="C44821" t="s">
        <v>126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7</v>
      </c>
      <c r="J44821" t="s">
        <v>18</v>
      </c>
      <c r="K44821" t="s">
        <v>85</v>
      </c>
      <c r="L44821" t="s">
        <v>86</v>
      </c>
      <c r="M44821" t="s">
        <v>200</v>
      </c>
      <c r="N44821" t="s">
        <v>185</v>
      </c>
      <c r="O44821">
        <v>2</v>
      </c>
      <c r="P44821">
        <v>12</v>
      </c>
      <c r="Q44821" t="s">
        <v>23</v>
      </c>
      <c r="R44821">
        <f t="shared" si="2800"/>
        <v>2015</v>
      </c>
      <c r="S44821" t="str">
        <f t="shared" si="2801"/>
        <v>2015-12-01</v>
      </c>
      <c r="T44821" t="str">
        <f t="shared" si="2802"/>
        <v>01:53 PM</v>
      </c>
      <c r="U44821">
        <f t="shared" si="2803"/>
        <v>13</v>
      </c>
    </row>
    <row r="44822" spans="1:21">
      <c r="A44822">
        <v>44821</v>
      </c>
      <c r="B44822">
        <v>19695</v>
      </c>
      <c r="C44822" t="s">
        <v>152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7</v>
      </c>
      <c r="J44822" t="s">
        <v>33</v>
      </c>
      <c r="K44822" t="s">
        <v>45</v>
      </c>
      <c r="L44822" t="s">
        <v>46</v>
      </c>
      <c r="M44822" t="s">
        <v>200</v>
      </c>
      <c r="N44822" t="s">
        <v>185</v>
      </c>
      <c r="O44822">
        <v>2</v>
      </c>
      <c r="P44822">
        <v>12</v>
      </c>
      <c r="Q44822" t="s">
        <v>23</v>
      </c>
      <c r="R44822">
        <f t="shared" si="2800"/>
        <v>2015</v>
      </c>
      <c r="S44822" t="str">
        <f t="shared" si="2801"/>
        <v>2015-12-01</v>
      </c>
      <c r="T44822" t="str">
        <f t="shared" si="2802"/>
        <v>01:53 PM</v>
      </c>
      <c r="U44822">
        <f t="shared" si="2803"/>
        <v>13</v>
      </c>
    </row>
    <row r="44823" spans="1:21">
      <c r="A44823">
        <v>44822</v>
      </c>
      <c r="B44823">
        <v>19696</v>
      </c>
      <c r="C44823" t="s">
        <v>79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8</v>
      </c>
      <c r="J44823" t="s">
        <v>40</v>
      </c>
      <c r="K44823" t="s">
        <v>49</v>
      </c>
      <c r="L44823" t="s">
        <v>50</v>
      </c>
      <c r="M44823" t="s">
        <v>200</v>
      </c>
      <c r="N44823" t="s">
        <v>185</v>
      </c>
      <c r="O44823">
        <v>2</v>
      </c>
      <c r="P44823">
        <v>12</v>
      </c>
      <c r="Q44823" t="s">
        <v>23</v>
      </c>
      <c r="R44823">
        <f t="shared" si="2800"/>
        <v>2015</v>
      </c>
      <c r="S44823" t="str">
        <f t="shared" si="2801"/>
        <v>2015-12-01</v>
      </c>
      <c r="T44823" t="str">
        <f t="shared" si="2802"/>
        <v>02:01 PM</v>
      </c>
      <c r="U44823">
        <f t="shared" si="2803"/>
        <v>14</v>
      </c>
    </row>
    <row r="44824" spans="1:21">
      <c r="A44824">
        <v>44823</v>
      </c>
      <c r="B44824">
        <v>19696</v>
      </c>
      <c r="C44824" t="s">
        <v>83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7</v>
      </c>
      <c r="J44824" t="s">
        <v>40</v>
      </c>
      <c r="K44824" t="s">
        <v>81</v>
      </c>
      <c r="L44824" t="s">
        <v>82</v>
      </c>
      <c r="M44824" t="s">
        <v>200</v>
      </c>
      <c r="N44824" t="s">
        <v>185</v>
      </c>
      <c r="O44824">
        <v>2</v>
      </c>
      <c r="P44824">
        <v>12</v>
      </c>
      <c r="Q44824" t="s">
        <v>23</v>
      </c>
      <c r="R44824">
        <f t="shared" si="2800"/>
        <v>2015</v>
      </c>
      <c r="S44824" t="str">
        <f t="shared" si="2801"/>
        <v>2015-12-01</v>
      </c>
      <c r="T44824" t="str">
        <f t="shared" si="2802"/>
        <v>02:01 PM</v>
      </c>
      <c r="U44824">
        <f t="shared" si="2803"/>
        <v>14</v>
      </c>
    </row>
    <row r="44825" spans="1:21">
      <c r="A44825">
        <v>44824</v>
      </c>
      <c r="B44825">
        <v>19697</v>
      </c>
      <c r="C44825" t="s">
        <v>164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8</v>
      </c>
      <c r="J44825" t="s">
        <v>40</v>
      </c>
      <c r="K44825" t="s">
        <v>89</v>
      </c>
      <c r="L44825" t="s">
        <v>90</v>
      </c>
      <c r="M44825" t="s">
        <v>200</v>
      </c>
      <c r="N44825" t="s">
        <v>185</v>
      </c>
      <c r="O44825">
        <v>2</v>
      </c>
      <c r="P44825">
        <v>12</v>
      </c>
      <c r="Q44825" t="s">
        <v>23</v>
      </c>
      <c r="R44825">
        <f t="shared" si="2800"/>
        <v>2015</v>
      </c>
      <c r="S44825" t="str">
        <f t="shared" si="2801"/>
        <v>2015-12-01</v>
      </c>
      <c r="T44825" t="str">
        <f t="shared" si="2802"/>
        <v>02:11 PM</v>
      </c>
      <c r="U44825">
        <f t="shared" si="2803"/>
        <v>14</v>
      </c>
    </row>
    <row r="44826" spans="1:21">
      <c r="A44826">
        <v>44825</v>
      </c>
      <c r="B44826">
        <v>19697</v>
      </c>
      <c r="C44826" t="s">
        <v>39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8</v>
      </c>
      <c r="J44826" t="s">
        <v>40</v>
      </c>
      <c r="K44826" t="s">
        <v>41</v>
      </c>
      <c r="L44826" t="s">
        <v>42</v>
      </c>
      <c r="M44826" t="s">
        <v>200</v>
      </c>
      <c r="N44826" t="s">
        <v>185</v>
      </c>
      <c r="O44826">
        <v>2</v>
      </c>
      <c r="P44826">
        <v>12</v>
      </c>
      <c r="Q44826" t="s">
        <v>23</v>
      </c>
      <c r="R44826">
        <f t="shared" si="2800"/>
        <v>2015</v>
      </c>
      <c r="S44826" t="str">
        <f t="shared" si="2801"/>
        <v>2015-12-01</v>
      </c>
      <c r="T44826" t="str">
        <f t="shared" si="2802"/>
        <v>02:11 PM</v>
      </c>
      <c r="U44826">
        <f t="shared" si="2803"/>
        <v>14</v>
      </c>
    </row>
    <row r="44827" spans="1:21">
      <c r="A44827">
        <v>44826</v>
      </c>
      <c r="B44827">
        <v>19697</v>
      </c>
      <c r="C44827" t="s">
        <v>163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7</v>
      </c>
      <c r="J44827" t="s">
        <v>18</v>
      </c>
      <c r="K44827" t="s">
        <v>52</v>
      </c>
      <c r="L44827" t="s">
        <v>53</v>
      </c>
      <c r="M44827" t="s">
        <v>200</v>
      </c>
      <c r="N44827" t="s">
        <v>185</v>
      </c>
      <c r="O44827">
        <v>2</v>
      </c>
      <c r="P44827">
        <v>12</v>
      </c>
      <c r="Q44827" t="s">
        <v>23</v>
      </c>
      <c r="R44827">
        <f t="shared" si="2800"/>
        <v>2015</v>
      </c>
      <c r="S44827" t="str">
        <f t="shared" si="2801"/>
        <v>2015-12-01</v>
      </c>
      <c r="T44827" t="str">
        <f t="shared" si="2802"/>
        <v>02:11 PM</v>
      </c>
      <c r="U44827">
        <f t="shared" si="2803"/>
        <v>14</v>
      </c>
    </row>
    <row r="44828" spans="1:21">
      <c r="A44828">
        <v>44827</v>
      </c>
      <c r="B44828">
        <v>19698</v>
      </c>
      <c r="C44828" t="s">
        <v>43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7</v>
      </c>
      <c r="J44828" t="s">
        <v>33</v>
      </c>
      <c r="K44828" t="s">
        <v>34</v>
      </c>
      <c r="L44828" t="s">
        <v>35</v>
      </c>
      <c r="M44828" t="s">
        <v>200</v>
      </c>
      <c r="N44828" t="s">
        <v>185</v>
      </c>
      <c r="O44828">
        <v>2</v>
      </c>
      <c r="P44828">
        <v>12</v>
      </c>
      <c r="Q44828" t="s">
        <v>23</v>
      </c>
      <c r="R44828">
        <f t="shared" si="2800"/>
        <v>2015</v>
      </c>
      <c r="S44828" t="str">
        <f t="shared" si="2801"/>
        <v>2015-12-01</v>
      </c>
      <c r="T44828" t="str">
        <f t="shared" si="2802"/>
        <v>02:40 PM</v>
      </c>
      <c r="U44828">
        <f t="shared" si="2803"/>
        <v>14</v>
      </c>
    </row>
    <row r="44829" spans="1:21">
      <c r="A44829">
        <v>44828</v>
      </c>
      <c r="B44829">
        <v>19699</v>
      </c>
      <c r="C44829" t="s">
        <v>87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8</v>
      </c>
      <c r="J44829" t="s">
        <v>40</v>
      </c>
      <c r="K44829" t="s">
        <v>81</v>
      </c>
      <c r="L44829" t="s">
        <v>82</v>
      </c>
      <c r="M44829" t="s">
        <v>200</v>
      </c>
      <c r="N44829" t="s">
        <v>185</v>
      </c>
      <c r="O44829">
        <v>2</v>
      </c>
      <c r="P44829">
        <v>12</v>
      </c>
      <c r="Q44829" t="s">
        <v>23</v>
      </c>
      <c r="R44829">
        <f t="shared" si="2800"/>
        <v>2015</v>
      </c>
      <c r="S44829" t="str">
        <f t="shared" si="2801"/>
        <v>2015-12-01</v>
      </c>
      <c r="T44829" t="str">
        <f t="shared" si="2802"/>
        <v>03:16 PM</v>
      </c>
      <c r="U44829">
        <f t="shared" si="2803"/>
        <v>15</v>
      </c>
    </row>
    <row r="44830" spans="1:21">
      <c r="A44830">
        <v>44829</v>
      </c>
      <c r="B44830">
        <v>19699</v>
      </c>
      <c r="C44830" t="s">
        <v>150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8</v>
      </c>
      <c r="J44830" t="s">
        <v>18</v>
      </c>
      <c r="K44830" t="s">
        <v>137</v>
      </c>
      <c r="L44830" t="s">
        <v>138</v>
      </c>
      <c r="M44830" t="s">
        <v>200</v>
      </c>
      <c r="N44830" t="s">
        <v>185</v>
      </c>
      <c r="O44830">
        <v>2</v>
      </c>
      <c r="P44830">
        <v>12</v>
      </c>
      <c r="Q44830" t="s">
        <v>23</v>
      </c>
      <c r="R44830">
        <f t="shared" si="2800"/>
        <v>2015</v>
      </c>
      <c r="S44830" t="str">
        <f t="shared" si="2801"/>
        <v>2015-12-01</v>
      </c>
      <c r="T44830" t="str">
        <f t="shared" si="2802"/>
        <v>03:16 PM</v>
      </c>
      <c r="U44830">
        <f t="shared" si="2803"/>
        <v>15</v>
      </c>
    </row>
    <row r="44831" spans="1:21">
      <c r="A44831">
        <v>44830</v>
      </c>
      <c r="B44831">
        <v>19700</v>
      </c>
      <c r="C44831" t="s">
        <v>43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7</v>
      </c>
      <c r="J44831" t="s">
        <v>33</v>
      </c>
      <c r="K44831" t="s">
        <v>34</v>
      </c>
      <c r="L44831" t="s">
        <v>35</v>
      </c>
      <c r="M44831" t="s">
        <v>200</v>
      </c>
      <c r="N44831" t="s">
        <v>185</v>
      </c>
      <c r="O44831">
        <v>2</v>
      </c>
      <c r="P44831">
        <v>12</v>
      </c>
      <c r="Q44831" t="s">
        <v>23</v>
      </c>
      <c r="R44831">
        <f t="shared" si="2800"/>
        <v>2015</v>
      </c>
      <c r="S44831" t="str">
        <f t="shared" si="2801"/>
        <v>2015-12-01</v>
      </c>
      <c r="T44831" t="str">
        <f t="shared" si="2802"/>
        <v>03:38 PM</v>
      </c>
      <c r="U44831">
        <f t="shared" si="2803"/>
        <v>15</v>
      </c>
    </row>
    <row r="44832" spans="1:21">
      <c r="A44832">
        <v>44831</v>
      </c>
      <c r="B44832">
        <v>19701</v>
      </c>
      <c r="C44832" t="s">
        <v>91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8</v>
      </c>
      <c r="J44832" t="s">
        <v>18</v>
      </c>
      <c r="K44832" t="s">
        <v>92</v>
      </c>
      <c r="L44832" t="s">
        <v>93</v>
      </c>
      <c r="M44832" t="s">
        <v>200</v>
      </c>
      <c r="N44832" t="s">
        <v>185</v>
      </c>
      <c r="O44832">
        <v>2</v>
      </c>
      <c r="P44832">
        <v>12</v>
      </c>
      <c r="Q44832" t="s">
        <v>23</v>
      </c>
      <c r="R44832">
        <f t="shared" si="2800"/>
        <v>2015</v>
      </c>
      <c r="S44832" t="str">
        <f t="shared" si="2801"/>
        <v>2015-12-01</v>
      </c>
      <c r="T44832" t="str">
        <f t="shared" si="2802"/>
        <v>03:47 PM</v>
      </c>
      <c r="U44832">
        <f t="shared" si="2803"/>
        <v>15</v>
      </c>
    </row>
    <row r="44833" spans="1:21">
      <c r="A44833">
        <v>44832</v>
      </c>
      <c r="B44833">
        <v>19701</v>
      </c>
      <c r="C44833" t="s">
        <v>97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8</v>
      </c>
      <c r="J44833" t="s">
        <v>29</v>
      </c>
      <c r="K44833" t="s">
        <v>98</v>
      </c>
      <c r="L44833" t="s">
        <v>99</v>
      </c>
      <c r="M44833" t="s">
        <v>200</v>
      </c>
      <c r="N44833" t="s">
        <v>185</v>
      </c>
      <c r="O44833">
        <v>2</v>
      </c>
      <c r="P44833">
        <v>12</v>
      </c>
      <c r="Q44833" t="s">
        <v>23</v>
      </c>
      <c r="R44833">
        <f t="shared" si="2800"/>
        <v>2015</v>
      </c>
      <c r="S44833" t="str">
        <f t="shared" si="2801"/>
        <v>2015-12-01</v>
      </c>
      <c r="T44833" t="str">
        <f t="shared" si="2802"/>
        <v>03:47 PM</v>
      </c>
      <c r="U44833">
        <f t="shared" si="2803"/>
        <v>15</v>
      </c>
    </row>
    <row r="44834" spans="1:21">
      <c r="A44834">
        <v>44833</v>
      </c>
      <c r="B44834">
        <v>19701</v>
      </c>
      <c r="C44834" t="s">
        <v>65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8</v>
      </c>
      <c r="J44834" t="s">
        <v>29</v>
      </c>
      <c r="K44834" t="s">
        <v>37</v>
      </c>
      <c r="L44834" t="s">
        <v>38</v>
      </c>
      <c r="M44834" t="s">
        <v>200</v>
      </c>
      <c r="N44834" t="s">
        <v>185</v>
      </c>
      <c r="O44834">
        <v>2</v>
      </c>
      <c r="P44834">
        <v>12</v>
      </c>
      <c r="Q44834" t="s">
        <v>23</v>
      </c>
      <c r="R44834">
        <f t="shared" si="2800"/>
        <v>2015</v>
      </c>
      <c r="S44834" t="str">
        <f t="shared" si="2801"/>
        <v>2015-12-01</v>
      </c>
      <c r="T44834" t="str">
        <f t="shared" si="2802"/>
        <v>03:47 PM</v>
      </c>
      <c r="U44834">
        <f t="shared" si="2803"/>
        <v>15</v>
      </c>
    </row>
    <row r="44835" spans="1:21">
      <c r="A44835">
        <v>44834</v>
      </c>
      <c r="B44835">
        <v>19701</v>
      </c>
      <c r="C44835" t="s">
        <v>183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7</v>
      </c>
      <c r="J44835" t="s">
        <v>33</v>
      </c>
      <c r="K44835" t="s">
        <v>95</v>
      </c>
      <c r="L44835" t="s">
        <v>96</v>
      </c>
      <c r="M44835" t="s">
        <v>200</v>
      </c>
      <c r="N44835" t="s">
        <v>185</v>
      </c>
      <c r="O44835">
        <v>2</v>
      </c>
      <c r="P44835">
        <v>12</v>
      </c>
      <c r="Q44835" t="s">
        <v>23</v>
      </c>
      <c r="R44835">
        <f t="shared" si="2800"/>
        <v>2015</v>
      </c>
      <c r="S44835" t="str">
        <f t="shared" si="2801"/>
        <v>2015-12-01</v>
      </c>
      <c r="T44835" t="str">
        <f t="shared" si="2802"/>
        <v>03:47 PM</v>
      </c>
      <c r="U44835">
        <f t="shared" si="2803"/>
        <v>15</v>
      </c>
    </row>
    <row r="44836" spans="1:21">
      <c r="A44836">
        <v>44835</v>
      </c>
      <c r="B44836">
        <v>19702</v>
      </c>
      <c r="C44836" t="s">
        <v>113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8</v>
      </c>
      <c r="J44836" t="s">
        <v>33</v>
      </c>
      <c r="K44836" t="s">
        <v>114</v>
      </c>
      <c r="L44836" t="s">
        <v>115</v>
      </c>
      <c r="M44836" t="s">
        <v>200</v>
      </c>
      <c r="N44836" t="s">
        <v>185</v>
      </c>
      <c r="O44836">
        <v>2</v>
      </c>
      <c r="P44836">
        <v>12</v>
      </c>
      <c r="Q44836" t="s">
        <v>23</v>
      </c>
      <c r="R44836">
        <f t="shared" si="2800"/>
        <v>2015</v>
      </c>
      <c r="S44836" t="str">
        <f t="shared" si="2801"/>
        <v>2015-12-01</v>
      </c>
      <c r="T44836" t="str">
        <f t="shared" si="2802"/>
        <v>04:08 PM</v>
      </c>
      <c r="U44836">
        <f t="shared" si="2803"/>
        <v>16</v>
      </c>
    </row>
    <row r="44837" spans="1:21">
      <c r="A44837">
        <v>44836</v>
      </c>
      <c r="B44837">
        <v>19703</v>
      </c>
      <c r="C44837" t="s">
        <v>87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8</v>
      </c>
      <c r="J44837" t="s">
        <v>40</v>
      </c>
      <c r="K44837" t="s">
        <v>81</v>
      </c>
      <c r="L44837" t="s">
        <v>82</v>
      </c>
      <c r="M44837" t="s">
        <v>200</v>
      </c>
      <c r="N44837" t="s">
        <v>185</v>
      </c>
      <c r="O44837">
        <v>2</v>
      </c>
      <c r="P44837">
        <v>12</v>
      </c>
      <c r="Q44837" t="s">
        <v>23</v>
      </c>
      <c r="R44837">
        <f t="shared" si="2800"/>
        <v>2015</v>
      </c>
      <c r="S44837" t="str">
        <f t="shared" si="2801"/>
        <v>2015-12-01</v>
      </c>
      <c r="T44837" t="str">
        <f t="shared" si="2802"/>
        <v>04:14 PM</v>
      </c>
      <c r="U44837">
        <f t="shared" si="2803"/>
        <v>16</v>
      </c>
    </row>
    <row r="44838" spans="1:21">
      <c r="A44838">
        <v>44837</v>
      </c>
      <c r="B44838">
        <v>19703</v>
      </c>
      <c r="C44838" t="s">
        <v>36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7</v>
      </c>
      <c r="J44838" t="s">
        <v>29</v>
      </c>
      <c r="K44838" t="s">
        <v>37</v>
      </c>
      <c r="L44838" t="s">
        <v>38</v>
      </c>
      <c r="M44838" t="s">
        <v>200</v>
      </c>
      <c r="N44838" t="s">
        <v>185</v>
      </c>
      <c r="O44838">
        <v>2</v>
      </c>
      <c r="P44838">
        <v>12</v>
      </c>
      <c r="Q44838" t="s">
        <v>23</v>
      </c>
      <c r="R44838">
        <f t="shared" si="2800"/>
        <v>2015</v>
      </c>
      <c r="S44838" t="str">
        <f t="shared" si="2801"/>
        <v>2015-12-01</v>
      </c>
      <c r="T44838" t="str">
        <f t="shared" si="2802"/>
        <v>04:14 PM</v>
      </c>
      <c r="U44838">
        <f t="shared" si="2803"/>
        <v>16</v>
      </c>
    </row>
    <row r="44839" spans="1:21">
      <c r="A44839">
        <v>44838</v>
      </c>
      <c r="B44839">
        <v>19704</v>
      </c>
      <c r="C44839" t="s">
        <v>16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7</v>
      </c>
      <c r="J44839" t="s">
        <v>18</v>
      </c>
      <c r="K44839" t="s">
        <v>19</v>
      </c>
      <c r="L44839" t="s">
        <v>20</v>
      </c>
      <c r="M44839" t="s">
        <v>200</v>
      </c>
      <c r="N44839" t="s">
        <v>185</v>
      </c>
      <c r="O44839">
        <v>2</v>
      </c>
      <c r="P44839">
        <v>12</v>
      </c>
      <c r="Q44839" t="s">
        <v>23</v>
      </c>
      <c r="R44839">
        <f t="shared" si="2800"/>
        <v>2015</v>
      </c>
      <c r="S44839" t="str">
        <f t="shared" si="2801"/>
        <v>2015-12-01</v>
      </c>
      <c r="T44839" t="str">
        <f t="shared" si="2802"/>
        <v>04:22 PM</v>
      </c>
      <c r="U44839">
        <f t="shared" si="2803"/>
        <v>16</v>
      </c>
    </row>
    <row r="44840" spans="1:21">
      <c r="A44840">
        <v>44839</v>
      </c>
      <c r="B44840">
        <v>19705</v>
      </c>
      <c r="C44840" t="s">
        <v>145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8</v>
      </c>
      <c r="J44840" t="s">
        <v>18</v>
      </c>
      <c r="K44840" t="s">
        <v>25</v>
      </c>
      <c r="L44840" t="s">
        <v>26</v>
      </c>
      <c r="M44840" t="s">
        <v>200</v>
      </c>
      <c r="N44840" t="s">
        <v>185</v>
      </c>
      <c r="O44840">
        <v>2</v>
      </c>
      <c r="P44840">
        <v>12</v>
      </c>
      <c r="Q44840" t="s">
        <v>23</v>
      </c>
      <c r="R44840">
        <f t="shared" si="2800"/>
        <v>2015</v>
      </c>
      <c r="S44840" t="str">
        <f t="shared" si="2801"/>
        <v>2015-12-01</v>
      </c>
      <c r="T44840" t="str">
        <f t="shared" si="2802"/>
        <v>04:37 PM</v>
      </c>
      <c r="U44840">
        <f t="shared" si="2803"/>
        <v>16</v>
      </c>
    </row>
    <row r="44841" spans="1:21">
      <c r="A44841">
        <v>44840</v>
      </c>
      <c r="B44841">
        <v>19706</v>
      </c>
      <c r="C44841" t="s">
        <v>24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7</v>
      </c>
      <c r="J44841" t="s">
        <v>18</v>
      </c>
      <c r="K44841" t="s">
        <v>25</v>
      </c>
      <c r="L44841" t="s">
        <v>26</v>
      </c>
      <c r="M44841" t="s">
        <v>200</v>
      </c>
      <c r="N44841" t="s">
        <v>185</v>
      </c>
      <c r="O44841">
        <v>2</v>
      </c>
      <c r="P44841">
        <v>12</v>
      </c>
      <c r="Q44841" t="s">
        <v>23</v>
      </c>
      <c r="R44841">
        <f t="shared" si="2800"/>
        <v>2015</v>
      </c>
      <c r="S44841" t="str">
        <f t="shared" si="2801"/>
        <v>2015-12-01</v>
      </c>
      <c r="T44841" t="str">
        <f t="shared" si="2802"/>
        <v>05:02 PM</v>
      </c>
      <c r="U44841">
        <f t="shared" si="2803"/>
        <v>17</v>
      </c>
    </row>
    <row r="44842" spans="1:21">
      <c r="A44842">
        <v>44841</v>
      </c>
      <c r="B44842">
        <v>19706</v>
      </c>
      <c r="C44842" t="s">
        <v>128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7</v>
      </c>
      <c r="J44842" t="s">
        <v>33</v>
      </c>
      <c r="K44842" t="s">
        <v>121</v>
      </c>
      <c r="L44842" t="s">
        <v>122</v>
      </c>
      <c r="M44842" t="s">
        <v>200</v>
      </c>
      <c r="N44842" t="s">
        <v>185</v>
      </c>
      <c r="O44842">
        <v>2</v>
      </c>
      <c r="P44842">
        <v>12</v>
      </c>
      <c r="Q44842" t="s">
        <v>23</v>
      </c>
      <c r="R44842">
        <f t="shared" si="2800"/>
        <v>2015</v>
      </c>
      <c r="S44842" t="str">
        <f t="shared" si="2801"/>
        <v>2015-12-01</v>
      </c>
      <c r="T44842" t="str">
        <f t="shared" si="2802"/>
        <v>05:02 PM</v>
      </c>
      <c r="U44842">
        <f t="shared" si="2803"/>
        <v>17</v>
      </c>
    </row>
    <row r="44843" spans="1:21">
      <c r="A44843">
        <v>44842</v>
      </c>
      <c r="B44843">
        <v>19706</v>
      </c>
      <c r="C44843" t="s">
        <v>156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8</v>
      </c>
      <c r="J44843" t="s">
        <v>33</v>
      </c>
      <c r="K44843" t="s">
        <v>121</v>
      </c>
      <c r="L44843" t="s">
        <v>122</v>
      </c>
      <c r="M44843" t="s">
        <v>200</v>
      </c>
      <c r="N44843" t="s">
        <v>185</v>
      </c>
      <c r="O44843">
        <v>2</v>
      </c>
      <c r="P44843">
        <v>12</v>
      </c>
      <c r="Q44843" t="s">
        <v>23</v>
      </c>
      <c r="R44843">
        <f t="shared" si="2800"/>
        <v>2015</v>
      </c>
      <c r="S44843" t="str">
        <f t="shared" si="2801"/>
        <v>2015-12-01</v>
      </c>
      <c r="T44843" t="str">
        <f t="shared" si="2802"/>
        <v>05:02 PM</v>
      </c>
      <c r="U44843">
        <f t="shared" si="2803"/>
        <v>17</v>
      </c>
    </row>
    <row r="44844" spans="1:21">
      <c r="A44844">
        <v>44843</v>
      </c>
      <c r="B44844">
        <v>19706</v>
      </c>
      <c r="C44844" t="s">
        <v>17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7</v>
      </c>
      <c r="J44844" t="s">
        <v>29</v>
      </c>
      <c r="K44844" t="s">
        <v>117</v>
      </c>
      <c r="L44844" t="s">
        <v>118</v>
      </c>
      <c r="M44844" t="s">
        <v>200</v>
      </c>
      <c r="N44844" t="s">
        <v>185</v>
      </c>
      <c r="O44844">
        <v>2</v>
      </c>
      <c r="P44844">
        <v>12</v>
      </c>
      <c r="Q44844" t="s">
        <v>23</v>
      </c>
      <c r="R44844">
        <f t="shared" si="2800"/>
        <v>2015</v>
      </c>
      <c r="S44844" t="str">
        <f t="shared" si="2801"/>
        <v>2015-12-01</v>
      </c>
      <c r="T44844" t="str">
        <f t="shared" si="2802"/>
        <v>05:02 PM</v>
      </c>
      <c r="U44844">
        <f t="shared" si="2803"/>
        <v>17</v>
      </c>
    </row>
    <row r="44845" spans="1:21">
      <c r="A44845">
        <v>44844</v>
      </c>
      <c r="B44845">
        <v>19707</v>
      </c>
      <c r="C44845" t="s">
        <v>149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8</v>
      </c>
      <c r="J44845" t="s">
        <v>18</v>
      </c>
      <c r="K44845" t="s">
        <v>19</v>
      </c>
      <c r="L44845" t="s">
        <v>20</v>
      </c>
      <c r="M44845" t="s">
        <v>200</v>
      </c>
      <c r="N44845" t="s">
        <v>185</v>
      </c>
      <c r="O44845">
        <v>2</v>
      </c>
      <c r="P44845">
        <v>12</v>
      </c>
      <c r="Q44845" t="s">
        <v>23</v>
      </c>
      <c r="R44845">
        <f t="shared" si="2800"/>
        <v>2015</v>
      </c>
      <c r="S44845" t="str">
        <f t="shared" si="2801"/>
        <v>2015-12-01</v>
      </c>
      <c r="T44845" t="str">
        <f t="shared" si="2802"/>
        <v>05:13 PM</v>
      </c>
      <c r="U44845">
        <f t="shared" si="2803"/>
        <v>17</v>
      </c>
    </row>
    <row r="44846" spans="1:21">
      <c r="A44846">
        <v>44845</v>
      </c>
      <c r="B44846">
        <v>19708</v>
      </c>
      <c r="C44846" t="s">
        <v>155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7</v>
      </c>
      <c r="J44846" t="s">
        <v>18</v>
      </c>
      <c r="K44846" t="s">
        <v>137</v>
      </c>
      <c r="L44846" t="s">
        <v>138</v>
      </c>
      <c r="M44846" t="s">
        <v>200</v>
      </c>
      <c r="N44846" t="s">
        <v>185</v>
      </c>
      <c r="O44846">
        <v>2</v>
      </c>
      <c r="P44846">
        <v>12</v>
      </c>
      <c r="Q44846" t="s">
        <v>23</v>
      </c>
      <c r="R44846">
        <f t="shared" si="2800"/>
        <v>2015</v>
      </c>
      <c r="S44846" t="str">
        <f t="shared" si="2801"/>
        <v>2015-12-01</v>
      </c>
      <c r="T44846" t="str">
        <f t="shared" si="2802"/>
        <v>05:24 PM</v>
      </c>
      <c r="U44846">
        <f t="shared" si="2803"/>
        <v>17</v>
      </c>
    </row>
    <row r="44847" spans="1:21">
      <c r="A44847">
        <v>44846</v>
      </c>
      <c r="B44847">
        <v>19708</v>
      </c>
      <c r="C44847" t="s">
        <v>162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7</v>
      </c>
      <c r="J44847" t="s">
        <v>29</v>
      </c>
      <c r="K44847" t="s">
        <v>73</v>
      </c>
      <c r="L44847" t="s">
        <v>74</v>
      </c>
      <c r="M44847" t="s">
        <v>200</v>
      </c>
      <c r="N44847" t="s">
        <v>185</v>
      </c>
      <c r="O44847">
        <v>2</v>
      </c>
      <c r="P44847">
        <v>12</v>
      </c>
      <c r="Q44847" t="s">
        <v>23</v>
      </c>
      <c r="R44847">
        <f t="shared" si="2800"/>
        <v>2015</v>
      </c>
      <c r="S44847" t="str">
        <f t="shared" si="2801"/>
        <v>2015-12-01</v>
      </c>
      <c r="T44847" t="str">
        <f t="shared" si="2802"/>
        <v>05:24 PM</v>
      </c>
      <c r="U44847">
        <f t="shared" si="2803"/>
        <v>17</v>
      </c>
    </row>
    <row r="44848" spans="1:21">
      <c r="A44848">
        <v>44847</v>
      </c>
      <c r="B44848">
        <v>19709</v>
      </c>
      <c r="C44848" t="s">
        <v>91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8</v>
      </c>
      <c r="J44848" t="s">
        <v>18</v>
      </c>
      <c r="K44848" t="s">
        <v>92</v>
      </c>
      <c r="L44848" t="s">
        <v>93</v>
      </c>
      <c r="M44848" t="s">
        <v>200</v>
      </c>
      <c r="N44848" t="s">
        <v>185</v>
      </c>
      <c r="O44848">
        <v>2</v>
      </c>
      <c r="P44848">
        <v>12</v>
      </c>
      <c r="Q44848" t="s">
        <v>23</v>
      </c>
      <c r="R44848">
        <f t="shared" si="2800"/>
        <v>2015</v>
      </c>
      <c r="S44848" t="str">
        <f t="shared" si="2801"/>
        <v>2015-12-01</v>
      </c>
      <c r="T44848" t="str">
        <f t="shared" si="2802"/>
        <v>05:30 PM</v>
      </c>
      <c r="U44848">
        <f t="shared" si="2803"/>
        <v>17</v>
      </c>
    </row>
    <row r="44849" spans="1:21">
      <c r="A44849">
        <v>44848</v>
      </c>
      <c r="B44849">
        <v>19709</v>
      </c>
      <c r="C44849" t="s">
        <v>149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8</v>
      </c>
      <c r="J44849" t="s">
        <v>18</v>
      </c>
      <c r="K44849" t="s">
        <v>19</v>
      </c>
      <c r="L44849" t="s">
        <v>20</v>
      </c>
      <c r="M44849" t="s">
        <v>200</v>
      </c>
      <c r="N44849" t="s">
        <v>185</v>
      </c>
      <c r="O44849">
        <v>2</v>
      </c>
      <c r="P44849">
        <v>12</v>
      </c>
      <c r="Q44849" t="s">
        <v>23</v>
      </c>
      <c r="R44849">
        <f t="shared" si="2800"/>
        <v>2015</v>
      </c>
      <c r="S44849" t="str">
        <f t="shared" si="2801"/>
        <v>2015-12-01</v>
      </c>
      <c r="T44849" t="str">
        <f t="shared" si="2802"/>
        <v>05:30 PM</v>
      </c>
      <c r="U44849">
        <f t="shared" si="2803"/>
        <v>17</v>
      </c>
    </row>
    <row r="44850" spans="1:21">
      <c r="A44850">
        <v>44849</v>
      </c>
      <c r="B44850">
        <v>19710</v>
      </c>
      <c r="C44850" t="s">
        <v>47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8</v>
      </c>
      <c r="J44850" t="s">
        <v>40</v>
      </c>
      <c r="K44850" t="s">
        <v>49</v>
      </c>
      <c r="L44850" t="s">
        <v>50</v>
      </c>
      <c r="M44850" t="s">
        <v>200</v>
      </c>
      <c r="N44850" t="s">
        <v>185</v>
      </c>
      <c r="O44850">
        <v>2</v>
      </c>
      <c r="P44850">
        <v>12</v>
      </c>
      <c r="Q44850" t="s">
        <v>23</v>
      </c>
      <c r="R44850">
        <f t="shared" si="2800"/>
        <v>2015</v>
      </c>
      <c r="S44850" t="str">
        <f t="shared" si="2801"/>
        <v>2015-12-01</v>
      </c>
      <c r="T44850" t="str">
        <f t="shared" si="2802"/>
        <v>05:33 PM</v>
      </c>
      <c r="U44850">
        <f t="shared" si="2803"/>
        <v>17</v>
      </c>
    </row>
    <row r="44851" spans="1:21">
      <c r="A44851">
        <v>44850</v>
      </c>
      <c r="B44851">
        <v>19710</v>
      </c>
      <c r="C44851" t="s">
        <v>161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8</v>
      </c>
      <c r="J44851" t="s">
        <v>29</v>
      </c>
      <c r="K44851" t="s">
        <v>108</v>
      </c>
      <c r="L44851" t="s">
        <v>109</v>
      </c>
      <c r="M44851" t="s">
        <v>200</v>
      </c>
      <c r="N44851" t="s">
        <v>185</v>
      </c>
      <c r="O44851">
        <v>2</v>
      </c>
      <c r="P44851">
        <v>12</v>
      </c>
      <c r="Q44851" t="s">
        <v>23</v>
      </c>
      <c r="R44851">
        <f t="shared" si="2800"/>
        <v>2015</v>
      </c>
      <c r="S44851" t="str">
        <f t="shared" si="2801"/>
        <v>2015-12-01</v>
      </c>
      <c r="T44851" t="str">
        <f t="shared" si="2802"/>
        <v>05:33 PM</v>
      </c>
      <c r="U44851">
        <f t="shared" si="2803"/>
        <v>17</v>
      </c>
    </row>
    <row r="44852" spans="1:21">
      <c r="A44852">
        <v>44851</v>
      </c>
      <c r="B44852">
        <v>19711</v>
      </c>
      <c r="C44852" t="s">
        <v>126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7</v>
      </c>
      <c r="J44852" t="s">
        <v>18</v>
      </c>
      <c r="K44852" t="s">
        <v>85</v>
      </c>
      <c r="L44852" t="s">
        <v>86</v>
      </c>
      <c r="M44852" t="s">
        <v>200</v>
      </c>
      <c r="N44852" t="s">
        <v>185</v>
      </c>
      <c r="O44852">
        <v>2</v>
      </c>
      <c r="P44852">
        <v>12</v>
      </c>
      <c r="Q44852" t="s">
        <v>23</v>
      </c>
      <c r="R44852">
        <f t="shared" si="2800"/>
        <v>2015</v>
      </c>
      <c r="S44852" t="str">
        <f t="shared" si="2801"/>
        <v>2015-12-01</v>
      </c>
      <c r="T44852" t="str">
        <f t="shared" si="2802"/>
        <v>05:45 PM</v>
      </c>
      <c r="U44852">
        <f t="shared" si="2803"/>
        <v>17</v>
      </c>
    </row>
    <row r="44853" spans="1:21">
      <c r="A44853">
        <v>44852</v>
      </c>
      <c r="B44853">
        <v>19712</v>
      </c>
      <c r="C44853" t="s">
        <v>141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7</v>
      </c>
      <c r="J44853" t="s">
        <v>40</v>
      </c>
      <c r="K44853" t="s">
        <v>131</v>
      </c>
      <c r="L44853" t="s">
        <v>132</v>
      </c>
      <c r="M44853" t="s">
        <v>200</v>
      </c>
      <c r="N44853" t="s">
        <v>185</v>
      </c>
      <c r="O44853">
        <v>2</v>
      </c>
      <c r="P44853">
        <v>12</v>
      </c>
      <c r="Q44853" t="s">
        <v>23</v>
      </c>
      <c r="R44853">
        <f t="shared" si="2800"/>
        <v>2015</v>
      </c>
      <c r="S44853" t="str">
        <f t="shared" si="2801"/>
        <v>2015-12-01</v>
      </c>
      <c r="T44853" t="str">
        <f t="shared" si="2802"/>
        <v>05:45 PM</v>
      </c>
      <c r="U44853">
        <f t="shared" si="2803"/>
        <v>17</v>
      </c>
    </row>
    <row r="44854" spans="1:21">
      <c r="A44854">
        <v>44853</v>
      </c>
      <c r="B44854">
        <v>19712</v>
      </c>
      <c r="C44854" t="s">
        <v>16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7</v>
      </c>
      <c r="J44854" t="s">
        <v>18</v>
      </c>
      <c r="K44854" t="s">
        <v>19</v>
      </c>
      <c r="L44854" t="s">
        <v>20</v>
      </c>
      <c r="M44854" t="s">
        <v>200</v>
      </c>
      <c r="N44854" t="s">
        <v>185</v>
      </c>
      <c r="O44854">
        <v>2</v>
      </c>
      <c r="P44854">
        <v>12</v>
      </c>
      <c r="Q44854" t="s">
        <v>23</v>
      </c>
      <c r="R44854">
        <f t="shared" si="2800"/>
        <v>2015</v>
      </c>
      <c r="S44854" t="str">
        <f t="shared" si="2801"/>
        <v>2015-12-01</v>
      </c>
      <c r="T44854" t="str">
        <f t="shared" si="2802"/>
        <v>05:45 PM</v>
      </c>
      <c r="U44854">
        <f t="shared" si="2803"/>
        <v>17</v>
      </c>
    </row>
    <row r="44855" spans="1:21">
      <c r="A44855">
        <v>44854</v>
      </c>
      <c r="B44855">
        <v>19713</v>
      </c>
      <c r="C44855" t="s">
        <v>27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8</v>
      </c>
      <c r="J44855" t="s">
        <v>29</v>
      </c>
      <c r="K44855" t="s">
        <v>30</v>
      </c>
      <c r="L44855" t="s">
        <v>31</v>
      </c>
      <c r="M44855" t="s">
        <v>200</v>
      </c>
      <c r="N44855" t="s">
        <v>185</v>
      </c>
      <c r="O44855">
        <v>2</v>
      </c>
      <c r="P44855">
        <v>12</v>
      </c>
      <c r="Q44855" t="s">
        <v>23</v>
      </c>
      <c r="R44855">
        <f t="shared" si="2800"/>
        <v>2015</v>
      </c>
      <c r="S44855" t="str">
        <f t="shared" si="2801"/>
        <v>2015-12-01</v>
      </c>
      <c r="T44855" t="str">
        <f t="shared" si="2802"/>
        <v>05:59 PM</v>
      </c>
      <c r="U44855">
        <f t="shared" si="2803"/>
        <v>17</v>
      </c>
    </row>
    <row r="44856" spans="1:21">
      <c r="A44856">
        <v>44855</v>
      </c>
      <c r="B44856">
        <v>19713</v>
      </c>
      <c r="C44856" t="s">
        <v>32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8</v>
      </c>
      <c r="J44856" t="s">
        <v>33</v>
      </c>
      <c r="K44856" t="s">
        <v>34</v>
      </c>
      <c r="L44856" t="s">
        <v>35</v>
      </c>
      <c r="M44856" t="s">
        <v>200</v>
      </c>
      <c r="N44856" t="s">
        <v>185</v>
      </c>
      <c r="O44856">
        <v>2</v>
      </c>
      <c r="P44856">
        <v>12</v>
      </c>
      <c r="Q44856" t="s">
        <v>23</v>
      </c>
      <c r="R44856">
        <f t="shared" si="2800"/>
        <v>2015</v>
      </c>
      <c r="S44856" t="str">
        <f t="shared" si="2801"/>
        <v>2015-12-01</v>
      </c>
      <c r="T44856" t="str">
        <f t="shared" si="2802"/>
        <v>05:59 PM</v>
      </c>
      <c r="U44856">
        <f t="shared" si="2803"/>
        <v>17</v>
      </c>
    </row>
    <row r="44857" spans="1:21">
      <c r="A44857">
        <v>44856</v>
      </c>
      <c r="B44857">
        <v>19714</v>
      </c>
      <c r="C44857" t="s">
        <v>143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8</v>
      </c>
      <c r="J44857" t="s">
        <v>29</v>
      </c>
      <c r="K44857" t="s">
        <v>70</v>
      </c>
      <c r="L44857" t="s">
        <v>71</v>
      </c>
      <c r="M44857" t="s">
        <v>200</v>
      </c>
      <c r="N44857" t="s">
        <v>185</v>
      </c>
      <c r="O44857">
        <v>2</v>
      </c>
      <c r="P44857">
        <v>12</v>
      </c>
      <c r="Q44857" t="s">
        <v>23</v>
      </c>
      <c r="R44857">
        <f t="shared" si="2800"/>
        <v>2015</v>
      </c>
      <c r="S44857" t="str">
        <f t="shared" si="2801"/>
        <v>2015-12-01</v>
      </c>
      <c r="T44857" t="str">
        <f t="shared" si="2802"/>
        <v>06:03 PM</v>
      </c>
      <c r="U44857">
        <f t="shared" si="2803"/>
        <v>18</v>
      </c>
    </row>
    <row r="44858" spans="1:21">
      <c r="A44858">
        <v>44857</v>
      </c>
      <c r="B44858">
        <v>19715</v>
      </c>
      <c r="C44858" t="s">
        <v>167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7</v>
      </c>
      <c r="J44858" t="s">
        <v>29</v>
      </c>
      <c r="K44858" t="s">
        <v>108</v>
      </c>
      <c r="L44858" t="s">
        <v>109</v>
      </c>
      <c r="M44858" t="s">
        <v>200</v>
      </c>
      <c r="N44858" t="s">
        <v>185</v>
      </c>
      <c r="O44858">
        <v>2</v>
      </c>
      <c r="P44858">
        <v>12</v>
      </c>
      <c r="Q44858" t="s">
        <v>23</v>
      </c>
      <c r="R44858">
        <f t="shared" si="2800"/>
        <v>2015</v>
      </c>
      <c r="S44858" t="str">
        <f t="shared" si="2801"/>
        <v>2015-12-01</v>
      </c>
      <c r="T44858" t="str">
        <f t="shared" si="2802"/>
        <v>06:03 PM</v>
      </c>
      <c r="U44858">
        <f t="shared" si="2803"/>
        <v>18</v>
      </c>
    </row>
    <row r="44859" spans="1:21">
      <c r="A44859">
        <v>44858</v>
      </c>
      <c r="B44859">
        <v>19715</v>
      </c>
      <c r="C44859" t="s">
        <v>184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8</v>
      </c>
      <c r="J44859" t="s">
        <v>33</v>
      </c>
      <c r="K44859" t="s">
        <v>95</v>
      </c>
      <c r="L44859" t="s">
        <v>96</v>
      </c>
      <c r="M44859" t="s">
        <v>200</v>
      </c>
      <c r="N44859" t="s">
        <v>185</v>
      </c>
      <c r="O44859">
        <v>2</v>
      </c>
      <c r="P44859">
        <v>12</v>
      </c>
      <c r="Q44859" t="s">
        <v>23</v>
      </c>
      <c r="R44859">
        <f t="shared" si="2800"/>
        <v>2015</v>
      </c>
      <c r="S44859" t="str">
        <f t="shared" si="2801"/>
        <v>2015-12-01</v>
      </c>
      <c r="T44859" t="str">
        <f t="shared" si="2802"/>
        <v>06:03 PM</v>
      </c>
      <c r="U44859">
        <f t="shared" si="2803"/>
        <v>18</v>
      </c>
    </row>
    <row r="44860" spans="1:21">
      <c r="A44860">
        <v>44859</v>
      </c>
      <c r="B44860">
        <v>19716</v>
      </c>
      <c r="C44860" t="s">
        <v>83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7</v>
      </c>
      <c r="J44860" t="s">
        <v>40</v>
      </c>
      <c r="K44860" t="s">
        <v>81</v>
      </c>
      <c r="L44860" t="s">
        <v>82</v>
      </c>
      <c r="M44860" t="s">
        <v>200</v>
      </c>
      <c r="N44860" t="s">
        <v>185</v>
      </c>
      <c r="O44860">
        <v>2</v>
      </c>
      <c r="P44860">
        <v>12</v>
      </c>
      <c r="Q44860" t="s">
        <v>23</v>
      </c>
      <c r="R44860">
        <f t="shared" si="2800"/>
        <v>2015</v>
      </c>
      <c r="S44860" t="str">
        <f t="shared" si="2801"/>
        <v>2015-12-01</v>
      </c>
      <c r="T44860" t="str">
        <f t="shared" si="2802"/>
        <v>06:08 PM</v>
      </c>
      <c r="U44860">
        <f t="shared" si="2803"/>
        <v>18</v>
      </c>
    </row>
    <row r="44861" spans="1:21">
      <c r="A44861">
        <v>44860</v>
      </c>
      <c r="B44861">
        <v>19716</v>
      </c>
      <c r="C44861" t="s">
        <v>155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7</v>
      </c>
      <c r="J44861" t="s">
        <v>18</v>
      </c>
      <c r="K44861" t="s">
        <v>137</v>
      </c>
      <c r="L44861" t="s">
        <v>138</v>
      </c>
      <c r="M44861" t="s">
        <v>200</v>
      </c>
      <c r="N44861" t="s">
        <v>185</v>
      </c>
      <c r="O44861">
        <v>2</v>
      </c>
      <c r="P44861">
        <v>12</v>
      </c>
      <c r="Q44861" t="s">
        <v>23</v>
      </c>
      <c r="R44861">
        <f t="shared" si="2800"/>
        <v>2015</v>
      </c>
      <c r="S44861" t="str">
        <f t="shared" si="2801"/>
        <v>2015-12-01</v>
      </c>
      <c r="T44861" t="str">
        <f t="shared" si="2802"/>
        <v>06:08 PM</v>
      </c>
      <c r="U44861">
        <f t="shared" si="2803"/>
        <v>18</v>
      </c>
    </row>
    <row r="44862" spans="1:21">
      <c r="A44862">
        <v>44861</v>
      </c>
      <c r="B44862">
        <v>19716</v>
      </c>
      <c r="C44862" t="s">
        <v>154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7</v>
      </c>
      <c r="J44862" t="s">
        <v>40</v>
      </c>
      <c r="K44862" t="s">
        <v>77</v>
      </c>
      <c r="L44862" t="s">
        <v>78</v>
      </c>
      <c r="M44862" t="s">
        <v>200</v>
      </c>
      <c r="N44862" t="s">
        <v>185</v>
      </c>
      <c r="O44862">
        <v>2</v>
      </c>
      <c r="P44862">
        <v>12</v>
      </c>
      <c r="Q44862" t="s">
        <v>23</v>
      </c>
      <c r="R44862">
        <f t="shared" si="2800"/>
        <v>2015</v>
      </c>
      <c r="S44862" t="str">
        <f t="shared" si="2801"/>
        <v>2015-12-01</v>
      </c>
      <c r="T44862" t="str">
        <f t="shared" si="2802"/>
        <v>06:08 PM</v>
      </c>
      <c r="U44862">
        <f t="shared" si="2803"/>
        <v>18</v>
      </c>
    </row>
    <row r="44863" spans="1:21">
      <c r="A44863">
        <v>44862</v>
      </c>
      <c r="B44863">
        <v>19716</v>
      </c>
      <c r="C44863" t="s">
        <v>54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8</v>
      </c>
      <c r="J44863" t="s">
        <v>33</v>
      </c>
      <c r="K44863" t="s">
        <v>55</v>
      </c>
      <c r="L44863" t="s">
        <v>56</v>
      </c>
      <c r="M44863" t="s">
        <v>200</v>
      </c>
      <c r="N44863" t="s">
        <v>185</v>
      </c>
      <c r="O44863">
        <v>2</v>
      </c>
      <c r="P44863">
        <v>12</v>
      </c>
      <c r="Q44863" t="s">
        <v>23</v>
      </c>
      <c r="R44863">
        <f t="shared" si="2800"/>
        <v>2015</v>
      </c>
      <c r="S44863" t="str">
        <f t="shared" si="2801"/>
        <v>2015-12-01</v>
      </c>
      <c r="T44863" t="str">
        <f t="shared" si="2802"/>
        <v>06:08 PM</v>
      </c>
      <c r="U44863">
        <f t="shared" si="2803"/>
        <v>18</v>
      </c>
    </row>
    <row r="44864" spans="1:21">
      <c r="A44864">
        <v>44863</v>
      </c>
      <c r="B44864">
        <v>19717</v>
      </c>
      <c r="C44864" t="s">
        <v>80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8</v>
      </c>
      <c r="J44864" t="s">
        <v>40</v>
      </c>
      <c r="K44864" t="s">
        <v>81</v>
      </c>
      <c r="L44864" t="s">
        <v>82</v>
      </c>
      <c r="M44864" t="s">
        <v>200</v>
      </c>
      <c r="N44864" t="s">
        <v>185</v>
      </c>
      <c r="O44864">
        <v>2</v>
      </c>
      <c r="P44864">
        <v>12</v>
      </c>
      <c r="Q44864" t="s">
        <v>23</v>
      </c>
      <c r="R44864">
        <f t="shared" si="2800"/>
        <v>2015</v>
      </c>
      <c r="S44864" t="str">
        <f t="shared" si="2801"/>
        <v>2015-12-01</v>
      </c>
      <c r="T44864" t="str">
        <f t="shared" si="2802"/>
        <v>06:46 PM</v>
      </c>
      <c r="U44864">
        <f t="shared" si="2803"/>
        <v>18</v>
      </c>
    </row>
    <row r="44865" spans="1:21">
      <c r="A44865">
        <v>44864</v>
      </c>
      <c r="B44865">
        <v>19717</v>
      </c>
      <c r="C44865" t="s">
        <v>136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8</v>
      </c>
      <c r="J44865" t="s">
        <v>18</v>
      </c>
      <c r="K44865" t="s">
        <v>137</v>
      </c>
      <c r="L44865" t="s">
        <v>138</v>
      </c>
      <c r="M44865" t="s">
        <v>200</v>
      </c>
      <c r="N44865" t="s">
        <v>185</v>
      </c>
      <c r="O44865">
        <v>2</v>
      </c>
      <c r="P44865">
        <v>12</v>
      </c>
      <c r="Q44865" t="s">
        <v>23</v>
      </c>
      <c r="R44865">
        <f t="shared" si="2800"/>
        <v>2015</v>
      </c>
      <c r="S44865" t="str">
        <f t="shared" si="2801"/>
        <v>2015-12-01</v>
      </c>
      <c r="T44865" t="str">
        <f t="shared" si="2802"/>
        <v>06:46 PM</v>
      </c>
      <c r="U44865">
        <f t="shared" si="2803"/>
        <v>18</v>
      </c>
    </row>
    <row r="44866" spans="1:21">
      <c r="A44866">
        <v>44865</v>
      </c>
      <c r="B44866">
        <v>19717</v>
      </c>
      <c r="C44866" t="s">
        <v>66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8</v>
      </c>
      <c r="J44866" t="s">
        <v>33</v>
      </c>
      <c r="K44866" t="s">
        <v>67</v>
      </c>
      <c r="L44866" t="s">
        <v>68</v>
      </c>
      <c r="M44866" t="s">
        <v>200</v>
      </c>
      <c r="N44866" t="s">
        <v>185</v>
      </c>
      <c r="O44866">
        <v>2</v>
      </c>
      <c r="P44866">
        <v>12</v>
      </c>
      <c r="Q44866" t="s">
        <v>23</v>
      </c>
      <c r="R44866">
        <f t="shared" ref="R44866:R44929" si="2804">YEAR(E44866)</f>
        <v>2015</v>
      </c>
      <c r="S44866" t="str">
        <f t="shared" ref="S44866:S44929" si="2805">TEXT(E44866, "YYYY-MM-DD")</f>
        <v>2015-12-01</v>
      </c>
      <c r="T44866" t="str">
        <f t="shared" ref="T44866:T44929" si="2806">TEXT(F44866, "HH:MM AM/PM")</f>
        <v>06:46 PM</v>
      </c>
      <c r="U44866">
        <f t="shared" ref="U44866:U44929" si="2807">HOUR(T44866)</f>
        <v>18</v>
      </c>
    </row>
    <row r="44867" spans="1:21">
      <c r="A44867">
        <v>44866</v>
      </c>
      <c r="B44867">
        <v>19717</v>
      </c>
      <c r="C44867" t="s">
        <v>17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7</v>
      </c>
      <c r="J44867" t="s">
        <v>29</v>
      </c>
      <c r="K44867" t="s">
        <v>70</v>
      </c>
      <c r="L44867" t="s">
        <v>71</v>
      </c>
      <c r="M44867" t="s">
        <v>200</v>
      </c>
      <c r="N44867" t="s">
        <v>185</v>
      </c>
      <c r="O44867">
        <v>2</v>
      </c>
      <c r="P44867">
        <v>12</v>
      </c>
      <c r="Q44867" t="s">
        <v>23</v>
      </c>
      <c r="R44867">
        <f t="shared" si="2804"/>
        <v>2015</v>
      </c>
      <c r="S44867" t="str">
        <f t="shared" si="2805"/>
        <v>2015-12-01</v>
      </c>
      <c r="T44867" t="str">
        <f t="shared" si="2806"/>
        <v>06:46 PM</v>
      </c>
      <c r="U44867">
        <f t="shared" si="2807"/>
        <v>18</v>
      </c>
    </row>
    <row r="44868" spans="1:21">
      <c r="A44868">
        <v>44867</v>
      </c>
      <c r="B44868">
        <v>19718</v>
      </c>
      <c r="C44868" t="s">
        <v>97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8</v>
      </c>
      <c r="J44868" t="s">
        <v>29</v>
      </c>
      <c r="K44868" t="s">
        <v>98</v>
      </c>
      <c r="L44868" t="s">
        <v>99</v>
      </c>
      <c r="M44868" t="s">
        <v>200</v>
      </c>
      <c r="N44868" t="s">
        <v>185</v>
      </c>
      <c r="O44868">
        <v>2</v>
      </c>
      <c r="P44868">
        <v>12</v>
      </c>
      <c r="Q44868" t="s">
        <v>23</v>
      </c>
      <c r="R44868">
        <f t="shared" si="2804"/>
        <v>2015</v>
      </c>
      <c r="S44868" t="str">
        <f t="shared" si="2805"/>
        <v>2015-12-01</v>
      </c>
      <c r="T44868" t="str">
        <f t="shared" si="2806"/>
        <v>06:47 PM</v>
      </c>
      <c r="U44868">
        <f t="shared" si="2807"/>
        <v>18</v>
      </c>
    </row>
    <row r="44869" spans="1:21">
      <c r="A44869">
        <v>44868</v>
      </c>
      <c r="B44869">
        <v>19718</v>
      </c>
      <c r="C44869" t="s">
        <v>133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8</v>
      </c>
      <c r="J44869" t="s">
        <v>18</v>
      </c>
      <c r="K44869" t="s">
        <v>85</v>
      </c>
      <c r="L44869" t="s">
        <v>86</v>
      </c>
      <c r="M44869" t="s">
        <v>200</v>
      </c>
      <c r="N44869" t="s">
        <v>185</v>
      </c>
      <c r="O44869">
        <v>2</v>
      </c>
      <c r="P44869">
        <v>12</v>
      </c>
      <c r="Q44869" t="s">
        <v>23</v>
      </c>
      <c r="R44869">
        <f t="shared" si="2804"/>
        <v>2015</v>
      </c>
      <c r="S44869" t="str">
        <f t="shared" si="2805"/>
        <v>2015-12-01</v>
      </c>
      <c r="T44869" t="str">
        <f t="shared" si="2806"/>
        <v>06:47 PM</v>
      </c>
      <c r="U44869">
        <f t="shared" si="2807"/>
        <v>18</v>
      </c>
    </row>
    <row r="44870" spans="1:21">
      <c r="A44870">
        <v>44869</v>
      </c>
      <c r="B44870">
        <v>19719</v>
      </c>
      <c r="C44870" t="s">
        <v>47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8</v>
      </c>
      <c r="J44870" t="s">
        <v>40</v>
      </c>
      <c r="K44870" t="s">
        <v>49</v>
      </c>
      <c r="L44870" t="s">
        <v>50</v>
      </c>
      <c r="M44870" t="s">
        <v>200</v>
      </c>
      <c r="N44870" t="s">
        <v>185</v>
      </c>
      <c r="O44870">
        <v>2</v>
      </c>
      <c r="P44870">
        <v>12</v>
      </c>
      <c r="Q44870" t="s">
        <v>23</v>
      </c>
      <c r="R44870">
        <f t="shared" si="2804"/>
        <v>2015</v>
      </c>
      <c r="S44870" t="str">
        <f t="shared" si="2805"/>
        <v>2015-12-01</v>
      </c>
      <c r="T44870" t="str">
        <f t="shared" si="2806"/>
        <v>07:02 PM</v>
      </c>
      <c r="U44870">
        <f t="shared" si="2807"/>
        <v>19</v>
      </c>
    </row>
    <row r="44871" spans="1:21">
      <c r="A44871">
        <v>44870</v>
      </c>
      <c r="B44871">
        <v>19719</v>
      </c>
      <c r="C44871" t="s">
        <v>39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8</v>
      </c>
      <c r="J44871" t="s">
        <v>40</v>
      </c>
      <c r="K44871" t="s">
        <v>41</v>
      </c>
      <c r="L44871" t="s">
        <v>42</v>
      </c>
      <c r="M44871" t="s">
        <v>200</v>
      </c>
      <c r="N44871" t="s">
        <v>185</v>
      </c>
      <c r="O44871">
        <v>2</v>
      </c>
      <c r="P44871">
        <v>12</v>
      </c>
      <c r="Q44871" t="s">
        <v>23</v>
      </c>
      <c r="R44871">
        <f t="shared" si="2804"/>
        <v>2015</v>
      </c>
      <c r="S44871" t="str">
        <f t="shared" si="2805"/>
        <v>2015-12-01</v>
      </c>
      <c r="T44871" t="str">
        <f t="shared" si="2806"/>
        <v>07:02 PM</v>
      </c>
      <c r="U44871">
        <f t="shared" si="2807"/>
        <v>19</v>
      </c>
    </row>
    <row r="44872" spans="1:21">
      <c r="A44872">
        <v>44871</v>
      </c>
      <c r="B44872">
        <v>19720</v>
      </c>
      <c r="C44872" t="s">
        <v>27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8</v>
      </c>
      <c r="J44872" t="s">
        <v>29</v>
      </c>
      <c r="K44872" t="s">
        <v>30</v>
      </c>
      <c r="L44872" t="s">
        <v>31</v>
      </c>
      <c r="M44872" t="s">
        <v>200</v>
      </c>
      <c r="N44872" t="s">
        <v>185</v>
      </c>
      <c r="O44872">
        <v>2</v>
      </c>
      <c r="P44872">
        <v>12</v>
      </c>
      <c r="Q44872" t="s">
        <v>23</v>
      </c>
      <c r="R44872">
        <f t="shared" si="2804"/>
        <v>2015</v>
      </c>
      <c r="S44872" t="str">
        <f t="shared" si="2805"/>
        <v>2015-12-01</v>
      </c>
      <c r="T44872" t="str">
        <f t="shared" si="2806"/>
        <v>07:07 PM</v>
      </c>
      <c r="U44872">
        <f t="shared" si="2807"/>
        <v>19</v>
      </c>
    </row>
    <row r="44873" spans="1:21">
      <c r="A44873">
        <v>44872</v>
      </c>
      <c r="B44873">
        <v>19720</v>
      </c>
      <c r="C44873" t="s">
        <v>97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8</v>
      </c>
      <c r="J44873" t="s">
        <v>29</v>
      </c>
      <c r="K44873" t="s">
        <v>98</v>
      </c>
      <c r="L44873" t="s">
        <v>99</v>
      </c>
      <c r="M44873" t="s">
        <v>200</v>
      </c>
      <c r="N44873" t="s">
        <v>185</v>
      </c>
      <c r="O44873">
        <v>2</v>
      </c>
      <c r="P44873">
        <v>12</v>
      </c>
      <c r="Q44873" t="s">
        <v>23</v>
      </c>
      <c r="R44873">
        <f t="shared" si="2804"/>
        <v>2015</v>
      </c>
      <c r="S44873" t="str">
        <f t="shared" si="2805"/>
        <v>2015-12-01</v>
      </c>
      <c r="T44873" t="str">
        <f t="shared" si="2806"/>
        <v>07:07 PM</v>
      </c>
      <c r="U44873">
        <f t="shared" si="2807"/>
        <v>19</v>
      </c>
    </row>
    <row r="44874" spans="1:21">
      <c r="A44874">
        <v>44873</v>
      </c>
      <c r="B44874">
        <v>19720</v>
      </c>
      <c r="C44874" t="s">
        <v>144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7</v>
      </c>
      <c r="J44874" t="s">
        <v>40</v>
      </c>
      <c r="K44874" t="s">
        <v>41</v>
      </c>
      <c r="L44874" t="s">
        <v>42</v>
      </c>
      <c r="M44874" t="s">
        <v>200</v>
      </c>
      <c r="N44874" t="s">
        <v>185</v>
      </c>
      <c r="O44874">
        <v>2</v>
      </c>
      <c r="P44874">
        <v>12</v>
      </c>
      <c r="Q44874" t="s">
        <v>23</v>
      </c>
      <c r="R44874">
        <f t="shared" si="2804"/>
        <v>2015</v>
      </c>
      <c r="S44874" t="str">
        <f t="shared" si="2805"/>
        <v>2015-12-01</v>
      </c>
      <c r="T44874" t="str">
        <f t="shared" si="2806"/>
        <v>07:07 PM</v>
      </c>
      <c r="U44874">
        <f t="shared" si="2807"/>
        <v>19</v>
      </c>
    </row>
    <row r="44875" spans="1:21">
      <c r="A44875">
        <v>44874</v>
      </c>
      <c r="B44875">
        <v>19721</v>
      </c>
      <c r="C44875" t="s">
        <v>61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8</v>
      </c>
      <c r="J44875" t="s">
        <v>18</v>
      </c>
      <c r="K44875" t="s">
        <v>62</v>
      </c>
      <c r="L44875" t="s">
        <v>63</v>
      </c>
      <c r="M44875" t="s">
        <v>200</v>
      </c>
      <c r="N44875" t="s">
        <v>185</v>
      </c>
      <c r="O44875">
        <v>2</v>
      </c>
      <c r="P44875">
        <v>12</v>
      </c>
      <c r="Q44875" t="s">
        <v>23</v>
      </c>
      <c r="R44875">
        <f t="shared" si="2804"/>
        <v>2015</v>
      </c>
      <c r="S44875" t="str">
        <f t="shared" si="2805"/>
        <v>2015-12-01</v>
      </c>
      <c r="T44875" t="str">
        <f t="shared" si="2806"/>
        <v>07:10 PM</v>
      </c>
      <c r="U44875">
        <f t="shared" si="2807"/>
        <v>19</v>
      </c>
    </row>
    <row r="44876" spans="1:21">
      <c r="A44876">
        <v>44875</v>
      </c>
      <c r="B44876">
        <v>19722</v>
      </c>
      <c r="C44876" t="s">
        <v>16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7</v>
      </c>
      <c r="J44876" t="s">
        <v>18</v>
      </c>
      <c r="K44876" t="s">
        <v>19</v>
      </c>
      <c r="L44876" t="s">
        <v>20</v>
      </c>
      <c r="M44876" t="s">
        <v>200</v>
      </c>
      <c r="N44876" t="s">
        <v>185</v>
      </c>
      <c r="O44876">
        <v>2</v>
      </c>
      <c r="P44876">
        <v>12</v>
      </c>
      <c r="Q44876" t="s">
        <v>23</v>
      </c>
      <c r="R44876">
        <f t="shared" si="2804"/>
        <v>2015</v>
      </c>
      <c r="S44876" t="str">
        <f t="shared" si="2805"/>
        <v>2015-12-01</v>
      </c>
      <c r="T44876" t="str">
        <f t="shared" si="2806"/>
        <v>07:21 PM</v>
      </c>
      <c r="U44876">
        <f t="shared" si="2807"/>
        <v>19</v>
      </c>
    </row>
    <row r="44877" spans="1:21">
      <c r="A44877">
        <v>44876</v>
      </c>
      <c r="B44877">
        <v>19723</v>
      </c>
      <c r="C44877" t="s">
        <v>139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8</v>
      </c>
      <c r="J44877" t="s">
        <v>18</v>
      </c>
      <c r="K44877" t="s">
        <v>19</v>
      </c>
      <c r="L44877" t="s">
        <v>20</v>
      </c>
      <c r="M44877" t="s">
        <v>200</v>
      </c>
      <c r="N44877" t="s">
        <v>185</v>
      </c>
      <c r="O44877">
        <v>2</v>
      </c>
      <c r="P44877">
        <v>12</v>
      </c>
      <c r="Q44877" t="s">
        <v>23</v>
      </c>
      <c r="R44877">
        <f t="shared" si="2804"/>
        <v>2015</v>
      </c>
      <c r="S44877" t="str">
        <f t="shared" si="2805"/>
        <v>2015-12-01</v>
      </c>
      <c r="T44877" t="str">
        <f t="shared" si="2806"/>
        <v>07:30 PM</v>
      </c>
      <c r="U44877">
        <f t="shared" si="2807"/>
        <v>19</v>
      </c>
    </row>
    <row r="44878" spans="1:21">
      <c r="A44878">
        <v>44877</v>
      </c>
      <c r="B44878">
        <v>19724</v>
      </c>
      <c r="C44878" t="s">
        <v>17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8</v>
      </c>
      <c r="J44878" t="s">
        <v>29</v>
      </c>
      <c r="K44878" t="s">
        <v>111</v>
      </c>
      <c r="L44878" t="s">
        <v>112</v>
      </c>
      <c r="M44878" t="s">
        <v>200</v>
      </c>
      <c r="N44878" t="s">
        <v>185</v>
      </c>
      <c r="O44878">
        <v>2</v>
      </c>
      <c r="P44878">
        <v>12</v>
      </c>
      <c r="Q44878" t="s">
        <v>23</v>
      </c>
      <c r="R44878">
        <f t="shared" si="2804"/>
        <v>2015</v>
      </c>
      <c r="S44878" t="str">
        <f t="shared" si="2805"/>
        <v>2015-12-01</v>
      </c>
      <c r="T44878" t="str">
        <f t="shared" si="2806"/>
        <v>07:32 PM</v>
      </c>
      <c r="U44878">
        <f t="shared" si="2807"/>
        <v>19</v>
      </c>
    </row>
    <row r="44879" spans="1:21">
      <c r="A44879">
        <v>44878</v>
      </c>
      <c r="B44879">
        <v>19725</v>
      </c>
      <c r="C44879" t="s">
        <v>84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8</v>
      </c>
      <c r="J44879" t="s">
        <v>18</v>
      </c>
      <c r="K44879" t="s">
        <v>85</v>
      </c>
      <c r="L44879" t="s">
        <v>86</v>
      </c>
      <c r="M44879" t="s">
        <v>200</v>
      </c>
      <c r="N44879" t="s">
        <v>185</v>
      </c>
      <c r="O44879">
        <v>2</v>
      </c>
      <c r="P44879">
        <v>12</v>
      </c>
      <c r="Q44879" t="s">
        <v>23</v>
      </c>
      <c r="R44879">
        <f t="shared" si="2804"/>
        <v>2015</v>
      </c>
      <c r="S44879" t="str">
        <f t="shared" si="2805"/>
        <v>2015-12-01</v>
      </c>
      <c r="T44879" t="str">
        <f t="shared" si="2806"/>
        <v>07:33 PM</v>
      </c>
      <c r="U44879">
        <f t="shared" si="2807"/>
        <v>19</v>
      </c>
    </row>
    <row r="44880" spans="1:21">
      <c r="A44880">
        <v>44879</v>
      </c>
      <c r="B44880">
        <v>19726</v>
      </c>
      <c r="C44880" t="s">
        <v>146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7</v>
      </c>
      <c r="J44880" t="s">
        <v>40</v>
      </c>
      <c r="K44880" t="s">
        <v>89</v>
      </c>
      <c r="L44880" t="s">
        <v>90</v>
      </c>
      <c r="M44880" t="s">
        <v>200</v>
      </c>
      <c r="N44880" t="s">
        <v>185</v>
      </c>
      <c r="O44880">
        <v>2</v>
      </c>
      <c r="P44880">
        <v>12</v>
      </c>
      <c r="Q44880" t="s">
        <v>23</v>
      </c>
      <c r="R44880">
        <f t="shared" si="2804"/>
        <v>2015</v>
      </c>
      <c r="S44880" t="str">
        <f t="shared" si="2805"/>
        <v>2015-12-01</v>
      </c>
      <c r="T44880" t="str">
        <f t="shared" si="2806"/>
        <v>07:39 PM</v>
      </c>
      <c r="U44880">
        <f t="shared" si="2807"/>
        <v>19</v>
      </c>
    </row>
    <row r="44881" spans="1:21">
      <c r="A44881">
        <v>44880</v>
      </c>
      <c r="B44881">
        <v>19727</v>
      </c>
      <c r="C44881" t="s">
        <v>84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8</v>
      </c>
      <c r="J44881" t="s">
        <v>18</v>
      </c>
      <c r="K44881" t="s">
        <v>85</v>
      </c>
      <c r="L44881" t="s">
        <v>86</v>
      </c>
      <c r="M44881" t="s">
        <v>200</v>
      </c>
      <c r="N44881" t="s">
        <v>185</v>
      </c>
      <c r="O44881">
        <v>2</v>
      </c>
      <c r="P44881">
        <v>12</v>
      </c>
      <c r="Q44881" t="s">
        <v>23</v>
      </c>
      <c r="R44881">
        <f t="shared" si="2804"/>
        <v>2015</v>
      </c>
      <c r="S44881" t="str">
        <f t="shared" si="2805"/>
        <v>2015-12-01</v>
      </c>
      <c r="T44881" t="str">
        <f t="shared" si="2806"/>
        <v>08:08 PM</v>
      </c>
      <c r="U44881">
        <f t="shared" si="2807"/>
        <v>20</v>
      </c>
    </row>
    <row r="44882" spans="1:21">
      <c r="A44882">
        <v>44881</v>
      </c>
      <c r="B44882">
        <v>19728</v>
      </c>
      <c r="C44882" t="s">
        <v>79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8</v>
      </c>
      <c r="J44882" t="s">
        <v>40</v>
      </c>
      <c r="K44882" t="s">
        <v>49</v>
      </c>
      <c r="L44882" t="s">
        <v>50</v>
      </c>
      <c r="M44882" t="s">
        <v>200</v>
      </c>
      <c r="N44882" t="s">
        <v>185</v>
      </c>
      <c r="O44882">
        <v>2</v>
      </c>
      <c r="P44882">
        <v>12</v>
      </c>
      <c r="Q44882" t="s">
        <v>23</v>
      </c>
      <c r="R44882">
        <f t="shared" si="2804"/>
        <v>2015</v>
      </c>
      <c r="S44882" t="str">
        <f t="shared" si="2805"/>
        <v>2015-12-01</v>
      </c>
      <c r="T44882" t="str">
        <f t="shared" si="2806"/>
        <v>08:23 PM</v>
      </c>
      <c r="U44882">
        <f t="shared" si="2807"/>
        <v>20</v>
      </c>
    </row>
    <row r="44883" spans="1:21">
      <c r="A44883">
        <v>44882</v>
      </c>
      <c r="B44883">
        <v>19728</v>
      </c>
      <c r="C44883" t="s">
        <v>88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8</v>
      </c>
      <c r="J44883" t="s">
        <v>40</v>
      </c>
      <c r="K44883" t="s">
        <v>89</v>
      </c>
      <c r="L44883" t="s">
        <v>90</v>
      </c>
      <c r="M44883" t="s">
        <v>200</v>
      </c>
      <c r="N44883" t="s">
        <v>185</v>
      </c>
      <c r="O44883">
        <v>2</v>
      </c>
      <c r="P44883">
        <v>12</v>
      </c>
      <c r="Q44883" t="s">
        <v>23</v>
      </c>
      <c r="R44883">
        <f t="shared" si="2804"/>
        <v>2015</v>
      </c>
      <c r="S44883" t="str">
        <f t="shared" si="2805"/>
        <v>2015-12-01</v>
      </c>
      <c r="T44883" t="str">
        <f t="shared" si="2806"/>
        <v>08:23 PM</v>
      </c>
      <c r="U44883">
        <f t="shared" si="2807"/>
        <v>20</v>
      </c>
    </row>
    <row r="44884" spans="1:21">
      <c r="A44884">
        <v>44883</v>
      </c>
      <c r="B44884">
        <v>19729</v>
      </c>
      <c r="C44884" t="s">
        <v>125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7</v>
      </c>
      <c r="J44884" t="s">
        <v>40</v>
      </c>
      <c r="K44884" t="s">
        <v>49</v>
      </c>
      <c r="L44884" t="s">
        <v>50</v>
      </c>
      <c r="M44884" t="s">
        <v>200</v>
      </c>
      <c r="N44884" t="s">
        <v>185</v>
      </c>
      <c r="O44884">
        <v>2</v>
      </c>
      <c r="P44884">
        <v>12</v>
      </c>
      <c r="Q44884" t="s">
        <v>23</v>
      </c>
      <c r="R44884">
        <f t="shared" si="2804"/>
        <v>2015</v>
      </c>
      <c r="S44884" t="str">
        <f t="shared" si="2805"/>
        <v>2015-12-01</v>
      </c>
      <c r="T44884" t="str">
        <f t="shared" si="2806"/>
        <v>09:15 PM</v>
      </c>
      <c r="U44884">
        <f t="shared" si="2807"/>
        <v>21</v>
      </c>
    </row>
    <row r="44885" spans="1:21">
      <c r="A44885">
        <v>44884</v>
      </c>
      <c r="B44885">
        <v>19729</v>
      </c>
      <c r="C44885" t="s">
        <v>83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7</v>
      </c>
      <c r="J44885" t="s">
        <v>40</v>
      </c>
      <c r="K44885" t="s">
        <v>81</v>
      </c>
      <c r="L44885" t="s">
        <v>82</v>
      </c>
      <c r="M44885" t="s">
        <v>200</v>
      </c>
      <c r="N44885" t="s">
        <v>185</v>
      </c>
      <c r="O44885">
        <v>2</v>
      </c>
      <c r="P44885">
        <v>12</v>
      </c>
      <c r="Q44885" t="s">
        <v>23</v>
      </c>
      <c r="R44885">
        <f t="shared" si="2804"/>
        <v>2015</v>
      </c>
      <c r="S44885" t="str">
        <f t="shared" si="2805"/>
        <v>2015-12-01</v>
      </c>
      <c r="T44885" t="str">
        <f t="shared" si="2806"/>
        <v>09:15 PM</v>
      </c>
      <c r="U44885">
        <f t="shared" si="2807"/>
        <v>21</v>
      </c>
    </row>
    <row r="44886" spans="1:21">
      <c r="A44886">
        <v>44885</v>
      </c>
      <c r="B44886">
        <v>19729</v>
      </c>
      <c r="C44886" t="s">
        <v>139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8</v>
      </c>
      <c r="J44886" t="s">
        <v>18</v>
      </c>
      <c r="K44886" t="s">
        <v>19</v>
      </c>
      <c r="L44886" t="s">
        <v>20</v>
      </c>
      <c r="M44886" t="s">
        <v>200</v>
      </c>
      <c r="N44886" t="s">
        <v>185</v>
      </c>
      <c r="O44886">
        <v>2</v>
      </c>
      <c r="P44886">
        <v>12</v>
      </c>
      <c r="Q44886" t="s">
        <v>23</v>
      </c>
      <c r="R44886">
        <f t="shared" si="2804"/>
        <v>2015</v>
      </c>
      <c r="S44886" t="str">
        <f t="shared" si="2805"/>
        <v>2015-12-01</v>
      </c>
      <c r="T44886" t="str">
        <f t="shared" si="2806"/>
        <v>09:15 PM</v>
      </c>
      <c r="U44886">
        <f t="shared" si="2807"/>
        <v>21</v>
      </c>
    </row>
    <row r="44887" spans="1:21">
      <c r="A44887">
        <v>44886</v>
      </c>
      <c r="B44887">
        <v>19729</v>
      </c>
      <c r="C44887" t="s">
        <v>32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8</v>
      </c>
      <c r="J44887" t="s">
        <v>33</v>
      </c>
      <c r="K44887" t="s">
        <v>34</v>
      </c>
      <c r="L44887" t="s">
        <v>35</v>
      </c>
      <c r="M44887" t="s">
        <v>200</v>
      </c>
      <c r="N44887" t="s">
        <v>185</v>
      </c>
      <c r="O44887">
        <v>2</v>
      </c>
      <c r="P44887">
        <v>12</v>
      </c>
      <c r="Q44887" t="s">
        <v>23</v>
      </c>
      <c r="R44887">
        <f t="shared" si="2804"/>
        <v>2015</v>
      </c>
      <c r="S44887" t="str">
        <f t="shared" si="2805"/>
        <v>2015-12-01</v>
      </c>
      <c r="T44887" t="str">
        <f t="shared" si="2806"/>
        <v>09:15 PM</v>
      </c>
      <c r="U44887">
        <f t="shared" si="2807"/>
        <v>21</v>
      </c>
    </row>
    <row r="44888" spans="1:21">
      <c r="A44888">
        <v>44887</v>
      </c>
      <c r="B44888">
        <v>19730</v>
      </c>
      <c r="C44888" t="s">
        <v>150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8</v>
      </c>
      <c r="J44888" t="s">
        <v>18</v>
      </c>
      <c r="K44888" t="s">
        <v>137</v>
      </c>
      <c r="L44888" t="s">
        <v>138</v>
      </c>
      <c r="M44888" t="s">
        <v>200</v>
      </c>
      <c r="N44888" t="s">
        <v>185</v>
      </c>
      <c r="O44888">
        <v>2</v>
      </c>
      <c r="P44888">
        <v>12</v>
      </c>
      <c r="Q44888" t="s">
        <v>23</v>
      </c>
      <c r="R44888">
        <f t="shared" si="2804"/>
        <v>2015</v>
      </c>
      <c r="S44888" t="str">
        <f t="shared" si="2805"/>
        <v>2015-12-01</v>
      </c>
      <c r="T44888" t="str">
        <f t="shared" si="2806"/>
        <v>09:40 PM</v>
      </c>
      <c r="U44888">
        <f t="shared" si="2807"/>
        <v>21</v>
      </c>
    </row>
    <row r="44889" spans="1:21">
      <c r="A44889">
        <v>44888</v>
      </c>
      <c r="B44889">
        <v>19730</v>
      </c>
      <c r="C44889" t="s">
        <v>39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8</v>
      </c>
      <c r="J44889" t="s">
        <v>40</v>
      </c>
      <c r="K44889" t="s">
        <v>41</v>
      </c>
      <c r="L44889" t="s">
        <v>42</v>
      </c>
      <c r="M44889" t="s">
        <v>200</v>
      </c>
      <c r="N44889" t="s">
        <v>185</v>
      </c>
      <c r="O44889">
        <v>2</v>
      </c>
      <c r="P44889">
        <v>12</v>
      </c>
      <c r="Q44889" t="s">
        <v>23</v>
      </c>
      <c r="R44889">
        <f t="shared" si="2804"/>
        <v>2015</v>
      </c>
      <c r="S44889" t="str">
        <f t="shared" si="2805"/>
        <v>2015-12-01</v>
      </c>
      <c r="T44889" t="str">
        <f t="shared" si="2806"/>
        <v>09:40 PM</v>
      </c>
      <c r="U44889">
        <f t="shared" si="2807"/>
        <v>21</v>
      </c>
    </row>
    <row r="44890" spans="1:21">
      <c r="A44890">
        <v>44889</v>
      </c>
      <c r="B44890">
        <v>19730</v>
      </c>
      <c r="C44890" t="s">
        <v>51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8</v>
      </c>
      <c r="J44890" t="s">
        <v>18</v>
      </c>
      <c r="K44890" t="s">
        <v>52</v>
      </c>
      <c r="L44890" t="s">
        <v>53</v>
      </c>
      <c r="M44890" t="s">
        <v>200</v>
      </c>
      <c r="N44890" t="s">
        <v>185</v>
      </c>
      <c r="O44890">
        <v>2</v>
      </c>
      <c r="P44890">
        <v>12</v>
      </c>
      <c r="Q44890" t="s">
        <v>23</v>
      </c>
      <c r="R44890">
        <f t="shared" si="2804"/>
        <v>2015</v>
      </c>
      <c r="S44890" t="str">
        <f t="shared" si="2805"/>
        <v>2015-12-01</v>
      </c>
      <c r="T44890" t="str">
        <f t="shared" si="2806"/>
        <v>09:40 PM</v>
      </c>
      <c r="U44890">
        <f t="shared" si="2807"/>
        <v>21</v>
      </c>
    </row>
    <row r="44891" spans="1:21">
      <c r="A44891">
        <v>44890</v>
      </c>
      <c r="B44891">
        <v>19731</v>
      </c>
      <c r="C44891" t="s">
        <v>152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7</v>
      </c>
      <c r="J44891" t="s">
        <v>33</v>
      </c>
      <c r="K44891" t="s">
        <v>45</v>
      </c>
      <c r="L44891" t="s">
        <v>46</v>
      </c>
      <c r="M44891" t="s">
        <v>200</v>
      </c>
      <c r="N44891" t="s">
        <v>185</v>
      </c>
      <c r="O44891">
        <v>2</v>
      </c>
      <c r="P44891">
        <v>12</v>
      </c>
      <c r="Q44891" t="s">
        <v>23</v>
      </c>
      <c r="R44891">
        <f t="shared" si="2804"/>
        <v>2015</v>
      </c>
      <c r="S44891" t="str">
        <f t="shared" si="2805"/>
        <v>2015-12-01</v>
      </c>
      <c r="T44891" t="str">
        <f t="shared" si="2806"/>
        <v>10:24 PM</v>
      </c>
      <c r="U44891">
        <f t="shared" si="2807"/>
        <v>22</v>
      </c>
    </row>
    <row r="44892" spans="1:21">
      <c r="A44892">
        <v>44891</v>
      </c>
      <c r="B44892">
        <v>19732</v>
      </c>
      <c r="C44892" t="s">
        <v>156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8</v>
      </c>
      <c r="J44892" t="s">
        <v>33</v>
      </c>
      <c r="K44892" t="s">
        <v>121</v>
      </c>
      <c r="L44892" t="s">
        <v>122</v>
      </c>
      <c r="M44892" t="s">
        <v>200</v>
      </c>
      <c r="N44892" t="s">
        <v>187</v>
      </c>
      <c r="O44892">
        <v>3</v>
      </c>
      <c r="P44892">
        <v>12</v>
      </c>
      <c r="Q44892" t="s">
        <v>23</v>
      </c>
      <c r="R44892">
        <f t="shared" si="2804"/>
        <v>2015</v>
      </c>
      <c r="S44892" t="str">
        <f t="shared" si="2805"/>
        <v>2015-12-02</v>
      </c>
      <c r="T44892" t="str">
        <f t="shared" si="2806"/>
        <v>11:25 AM</v>
      </c>
      <c r="U44892">
        <f t="shared" si="2807"/>
        <v>11</v>
      </c>
    </row>
    <row r="44893" spans="1:21">
      <c r="A44893">
        <v>44892</v>
      </c>
      <c r="B44893">
        <v>19733</v>
      </c>
      <c r="C44893" t="s">
        <v>27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8</v>
      </c>
      <c r="J44893" t="s">
        <v>29</v>
      </c>
      <c r="K44893" t="s">
        <v>30</v>
      </c>
      <c r="L44893" t="s">
        <v>31</v>
      </c>
      <c r="M44893" t="s">
        <v>200</v>
      </c>
      <c r="N44893" t="s">
        <v>187</v>
      </c>
      <c r="O44893">
        <v>3</v>
      </c>
      <c r="P44893">
        <v>12</v>
      </c>
      <c r="Q44893" t="s">
        <v>23</v>
      </c>
      <c r="R44893">
        <f t="shared" si="2804"/>
        <v>2015</v>
      </c>
      <c r="S44893" t="str">
        <f t="shared" si="2805"/>
        <v>2015-12-02</v>
      </c>
      <c r="T44893" t="str">
        <f t="shared" si="2806"/>
        <v>11:32 AM</v>
      </c>
      <c r="U44893">
        <f t="shared" si="2807"/>
        <v>11</v>
      </c>
    </row>
    <row r="44894" spans="1:21">
      <c r="A44894">
        <v>44893</v>
      </c>
      <c r="B44894">
        <v>19733</v>
      </c>
      <c r="C44894" t="s">
        <v>66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8</v>
      </c>
      <c r="J44894" t="s">
        <v>33</v>
      </c>
      <c r="K44894" t="s">
        <v>67</v>
      </c>
      <c r="L44894" t="s">
        <v>68</v>
      </c>
      <c r="M44894" t="s">
        <v>200</v>
      </c>
      <c r="N44894" t="s">
        <v>187</v>
      </c>
      <c r="O44894">
        <v>3</v>
      </c>
      <c r="P44894">
        <v>12</v>
      </c>
      <c r="Q44894" t="s">
        <v>23</v>
      </c>
      <c r="R44894">
        <f t="shared" si="2804"/>
        <v>2015</v>
      </c>
      <c r="S44894" t="str">
        <f t="shared" si="2805"/>
        <v>2015-12-02</v>
      </c>
      <c r="T44894" t="str">
        <f t="shared" si="2806"/>
        <v>11:32 AM</v>
      </c>
      <c r="U44894">
        <f t="shared" si="2807"/>
        <v>11</v>
      </c>
    </row>
    <row r="44895" spans="1:21">
      <c r="A44895">
        <v>44894</v>
      </c>
      <c r="B44895">
        <v>19733</v>
      </c>
      <c r="C44895" t="s">
        <v>144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7</v>
      </c>
      <c r="J44895" t="s">
        <v>40</v>
      </c>
      <c r="K44895" t="s">
        <v>41</v>
      </c>
      <c r="L44895" t="s">
        <v>42</v>
      </c>
      <c r="M44895" t="s">
        <v>200</v>
      </c>
      <c r="N44895" t="s">
        <v>187</v>
      </c>
      <c r="O44895">
        <v>3</v>
      </c>
      <c r="P44895">
        <v>12</v>
      </c>
      <c r="Q44895" t="s">
        <v>23</v>
      </c>
      <c r="R44895">
        <f t="shared" si="2804"/>
        <v>2015</v>
      </c>
      <c r="S44895" t="str">
        <f t="shared" si="2805"/>
        <v>2015-12-02</v>
      </c>
      <c r="T44895" t="str">
        <f t="shared" si="2806"/>
        <v>11:32 AM</v>
      </c>
      <c r="U44895">
        <f t="shared" si="2807"/>
        <v>11</v>
      </c>
    </row>
    <row r="44896" spans="1:21">
      <c r="A44896">
        <v>44895</v>
      </c>
      <c r="B44896">
        <v>19733</v>
      </c>
      <c r="C44896" t="s">
        <v>129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8</v>
      </c>
      <c r="J44896" t="s">
        <v>29</v>
      </c>
      <c r="K44896" t="s">
        <v>73</v>
      </c>
      <c r="L44896" t="s">
        <v>74</v>
      </c>
      <c r="M44896" t="s">
        <v>200</v>
      </c>
      <c r="N44896" t="s">
        <v>187</v>
      </c>
      <c r="O44896">
        <v>3</v>
      </c>
      <c r="P44896">
        <v>12</v>
      </c>
      <c r="Q44896" t="s">
        <v>23</v>
      </c>
      <c r="R44896">
        <f t="shared" si="2804"/>
        <v>2015</v>
      </c>
      <c r="S44896" t="str">
        <f t="shared" si="2805"/>
        <v>2015-12-02</v>
      </c>
      <c r="T44896" t="str">
        <f t="shared" si="2806"/>
        <v>11:32 AM</v>
      </c>
      <c r="U44896">
        <f t="shared" si="2807"/>
        <v>11</v>
      </c>
    </row>
    <row r="44897" spans="1:21">
      <c r="A44897">
        <v>44896</v>
      </c>
      <c r="B44897">
        <v>19734</v>
      </c>
      <c r="C44897" t="s">
        <v>164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8</v>
      </c>
      <c r="J44897" t="s">
        <v>40</v>
      </c>
      <c r="K44897" t="s">
        <v>89</v>
      </c>
      <c r="L44897" t="s">
        <v>90</v>
      </c>
      <c r="M44897" t="s">
        <v>200</v>
      </c>
      <c r="N44897" t="s">
        <v>187</v>
      </c>
      <c r="O44897">
        <v>3</v>
      </c>
      <c r="P44897">
        <v>12</v>
      </c>
      <c r="Q44897" t="s">
        <v>23</v>
      </c>
      <c r="R44897">
        <f t="shared" si="2804"/>
        <v>2015</v>
      </c>
      <c r="S44897" t="str">
        <f t="shared" si="2805"/>
        <v>2015-12-02</v>
      </c>
      <c r="T44897" t="str">
        <f t="shared" si="2806"/>
        <v>11:35 AM</v>
      </c>
      <c r="U44897">
        <f t="shared" si="2807"/>
        <v>11</v>
      </c>
    </row>
    <row r="44898" spans="1:21">
      <c r="A44898">
        <v>44897</v>
      </c>
      <c r="B44898">
        <v>19734</v>
      </c>
      <c r="C44898" t="s">
        <v>153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8</v>
      </c>
      <c r="J44898" t="s">
        <v>29</v>
      </c>
      <c r="K44898" t="s">
        <v>111</v>
      </c>
      <c r="L44898" t="s">
        <v>112</v>
      </c>
      <c r="M44898" t="s">
        <v>200</v>
      </c>
      <c r="N44898" t="s">
        <v>187</v>
      </c>
      <c r="O44898">
        <v>3</v>
      </c>
      <c r="P44898">
        <v>12</v>
      </c>
      <c r="Q44898" t="s">
        <v>23</v>
      </c>
      <c r="R44898">
        <f t="shared" si="2804"/>
        <v>2015</v>
      </c>
      <c r="S44898" t="str">
        <f t="shared" si="2805"/>
        <v>2015-12-02</v>
      </c>
      <c r="T44898" t="str">
        <f t="shared" si="2806"/>
        <v>11:35 AM</v>
      </c>
      <c r="U44898">
        <f t="shared" si="2807"/>
        <v>11</v>
      </c>
    </row>
    <row r="44899" spans="1:21">
      <c r="A44899">
        <v>44898</v>
      </c>
      <c r="B44899">
        <v>19734</v>
      </c>
      <c r="C44899" t="s">
        <v>17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7</v>
      </c>
      <c r="J44899" t="s">
        <v>29</v>
      </c>
      <c r="K44899" t="s">
        <v>117</v>
      </c>
      <c r="L44899" t="s">
        <v>118</v>
      </c>
      <c r="M44899" t="s">
        <v>200</v>
      </c>
      <c r="N44899" t="s">
        <v>187</v>
      </c>
      <c r="O44899">
        <v>3</v>
      </c>
      <c r="P44899">
        <v>12</v>
      </c>
      <c r="Q44899" t="s">
        <v>23</v>
      </c>
      <c r="R44899">
        <f t="shared" si="2804"/>
        <v>2015</v>
      </c>
      <c r="S44899" t="str">
        <f t="shared" si="2805"/>
        <v>2015-12-02</v>
      </c>
      <c r="T44899" t="str">
        <f t="shared" si="2806"/>
        <v>11:35 AM</v>
      </c>
      <c r="U44899">
        <f t="shared" si="2807"/>
        <v>11</v>
      </c>
    </row>
    <row r="44900" spans="1:21">
      <c r="A44900">
        <v>44899</v>
      </c>
      <c r="B44900">
        <v>19735</v>
      </c>
      <c r="C44900" t="s">
        <v>87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8</v>
      </c>
      <c r="J44900" t="s">
        <v>40</v>
      </c>
      <c r="K44900" t="s">
        <v>81</v>
      </c>
      <c r="L44900" t="s">
        <v>82</v>
      </c>
      <c r="M44900" t="s">
        <v>200</v>
      </c>
      <c r="N44900" t="s">
        <v>187</v>
      </c>
      <c r="O44900">
        <v>3</v>
      </c>
      <c r="P44900">
        <v>12</v>
      </c>
      <c r="Q44900" t="s">
        <v>23</v>
      </c>
      <c r="R44900">
        <f t="shared" si="2804"/>
        <v>2015</v>
      </c>
      <c r="S44900" t="str">
        <f t="shared" si="2805"/>
        <v>2015-12-02</v>
      </c>
      <c r="T44900" t="str">
        <f t="shared" si="2806"/>
        <v>11:54 AM</v>
      </c>
      <c r="U44900">
        <f t="shared" si="2807"/>
        <v>11</v>
      </c>
    </row>
    <row r="44901" spans="1:21">
      <c r="A44901">
        <v>44900</v>
      </c>
      <c r="B44901">
        <v>19735</v>
      </c>
      <c r="C44901" t="s">
        <v>184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8</v>
      </c>
      <c r="J44901" t="s">
        <v>33</v>
      </c>
      <c r="K44901" t="s">
        <v>95</v>
      </c>
      <c r="L44901" t="s">
        <v>96</v>
      </c>
      <c r="M44901" t="s">
        <v>200</v>
      </c>
      <c r="N44901" t="s">
        <v>187</v>
      </c>
      <c r="O44901">
        <v>3</v>
      </c>
      <c r="P44901">
        <v>12</v>
      </c>
      <c r="Q44901" t="s">
        <v>23</v>
      </c>
      <c r="R44901">
        <f t="shared" si="2804"/>
        <v>2015</v>
      </c>
      <c r="S44901" t="str">
        <f t="shared" si="2805"/>
        <v>2015-12-02</v>
      </c>
      <c r="T44901" t="str">
        <f t="shared" si="2806"/>
        <v>11:54 AM</v>
      </c>
      <c r="U44901">
        <f t="shared" si="2807"/>
        <v>11</v>
      </c>
    </row>
    <row r="44902" spans="1:21">
      <c r="A44902">
        <v>44901</v>
      </c>
      <c r="B44902">
        <v>19735</v>
      </c>
      <c r="C44902" t="s">
        <v>54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8</v>
      </c>
      <c r="J44902" t="s">
        <v>33</v>
      </c>
      <c r="K44902" t="s">
        <v>55</v>
      </c>
      <c r="L44902" t="s">
        <v>56</v>
      </c>
      <c r="M44902" t="s">
        <v>200</v>
      </c>
      <c r="N44902" t="s">
        <v>187</v>
      </c>
      <c r="O44902">
        <v>3</v>
      </c>
      <c r="P44902">
        <v>12</v>
      </c>
      <c r="Q44902" t="s">
        <v>23</v>
      </c>
      <c r="R44902">
        <f t="shared" si="2804"/>
        <v>2015</v>
      </c>
      <c r="S44902" t="str">
        <f t="shared" si="2805"/>
        <v>2015-12-02</v>
      </c>
      <c r="T44902" t="str">
        <f t="shared" si="2806"/>
        <v>11:54 AM</v>
      </c>
      <c r="U44902">
        <f t="shared" si="2807"/>
        <v>11</v>
      </c>
    </row>
    <row r="44903" spans="1:21">
      <c r="A44903">
        <v>44902</v>
      </c>
      <c r="B44903">
        <v>19736</v>
      </c>
      <c r="C44903" t="s">
        <v>145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8</v>
      </c>
      <c r="J44903" t="s">
        <v>18</v>
      </c>
      <c r="K44903" t="s">
        <v>25</v>
      </c>
      <c r="L44903" t="s">
        <v>26</v>
      </c>
      <c r="M44903" t="s">
        <v>200</v>
      </c>
      <c r="N44903" t="s">
        <v>187</v>
      </c>
      <c r="O44903">
        <v>3</v>
      </c>
      <c r="P44903">
        <v>12</v>
      </c>
      <c r="Q44903" t="s">
        <v>23</v>
      </c>
      <c r="R44903">
        <f t="shared" si="2804"/>
        <v>2015</v>
      </c>
      <c r="S44903" t="str">
        <f t="shared" si="2805"/>
        <v>2015-12-02</v>
      </c>
      <c r="T44903" t="str">
        <f t="shared" si="2806"/>
        <v>12:06 PM</v>
      </c>
      <c r="U44903">
        <f t="shared" si="2807"/>
        <v>12</v>
      </c>
    </row>
    <row r="44904" spans="1:21">
      <c r="A44904">
        <v>44903</v>
      </c>
      <c r="B44904">
        <v>19736</v>
      </c>
      <c r="C44904" t="s">
        <v>58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8</v>
      </c>
      <c r="J44904" t="s">
        <v>29</v>
      </c>
      <c r="K44904" t="s">
        <v>59</v>
      </c>
      <c r="L44904" t="s">
        <v>60</v>
      </c>
      <c r="M44904" t="s">
        <v>200</v>
      </c>
      <c r="N44904" t="s">
        <v>187</v>
      </c>
      <c r="O44904">
        <v>3</v>
      </c>
      <c r="P44904">
        <v>12</v>
      </c>
      <c r="Q44904" t="s">
        <v>23</v>
      </c>
      <c r="R44904">
        <f t="shared" si="2804"/>
        <v>2015</v>
      </c>
      <c r="S44904" t="str">
        <f t="shared" si="2805"/>
        <v>2015-12-02</v>
      </c>
      <c r="T44904" t="str">
        <f t="shared" si="2806"/>
        <v>12:06 PM</v>
      </c>
      <c r="U44904">
        <f t="shared" si="2807"/>
        <v>12</v>
      </c>
    </row>
    <row r="44905" spans="1:21">
      <c r="A44905">
        <v>44904</v>
      </c>
      <c r="B44905">
        <v>19736</v>
      </c>
      <c r="C44905" t="s">
        <v>16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7</v>
      </c>
      <c r="J44905" t="s">
        <v>18</v>
      </c>
      <c r="K44905" t="s">
        <v>19</v>
      </c>
      <c r="L44905" t="s">
        <v>20</v>
      </c>
      <c r="M44905" t="s">
        <v>200</v>
      </c>
      <c r="N44905" t="s">
        <v>187</v>
      </c>
      <c r="O44905">
        <v>3</v>
      </c>
      <c r="P44905">
        <v>12</v>
      </c>
      <c r="Q44905" t="s">
        <v>23</v>
      </c>
      <c r="R44905">
        <f t="shared" si="2804"/>
        <v>2015</v>
      </c>
      <c r="S44905" t="str">
        <f t="shared" si="2805"/>
        <v>2015-12-02</v>
      </c>
      <c r="T44905" t="str">
        <f t="shared" si="2806"/>
        <v>12:06 PM</v>
      </c>
      <c r="U44905">
        <f t="shared" si="2807"/>
        <v>12</v>
      </c>
    </row>
    <row r="44906" spans="1:21">
      <c r="A44906">
        <v>44905</v>
      </c>
      <c r="B44906">
        <v>19736</v>
      </c>
      <c r="C44906" t="s">
        <v>128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7</v>
      </c>
      <c r="J44906" t="s">
        <v>33</v>
      </c>
      <c r="K44906" t="s">
        <v>121</v>
      </c>
      <c r="L44906" t="s">
        <v>122</v>
      </c>
      <c r="M44906" t="s">
        <v>200</v>
      </c>
      <c r="N44906" t="s">
        <v>187</v>
      </c>
      <c r="O44906">
        <v>3</v>
      </c>
      <c r="P44906">
        <v>12</v>
      </c>
      <c r="Q44906" t="s">
        <v>23</v>
      </c>
      <c r="R44906">
        <f t="shared" si="2804"/>
        <v>2015</v>
      </c>
      <c r="S44906" t="str">
        <f t="shared" si="2805"/>
        <v>2015-12-02</v>
      </c>
      <c r="T44906" t="str">
        <f t="shared" si="2806"/>
        <v>12:06 PM</v>
      </c>
      <c r="U44906">
        <f t="shared" si="2807"/>
        <v>12</v>
      </c>
    </row>
    <row r="44907" spans="1:21">
      <c r="A44907">
        <v>44906</v>
      </c>
      <c r="B44907">
        <v>19737</v>
      </c>
      <c r="C44907" t="s">
        <v>91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8</v>
      </c>
      <c r="J44907" t="s">
        <v>18</v>
      </c>
      <c r="K44907" t="s">
        <v>92</v>
      </c>
      <c r="L44907" t="s">
        <v>93</v>
      </c>
      <c r="M44907" t="s">
        <v>200</v>
      </c>
      <c r="N44907" t="s">
        <v>187</v>
      </c>
      <c r="O44907">
        <v>3</v>
      </c>
      <c r="P44907">
        <v>12</v>
      </c>
      <c r="Q44907" t="s">
        <v>23</v>
      </c>
      <c r="R44907">
        <f t="shared" si="2804"/>
        <v>2015</v>
      </c>
      <c r="S44907" t="str">
        <f t="shared" si="2805"/>
        <v>2015-12-02</v>
      </c>
      <c r="T44907" t="str">
        <f t="shared" si="2806"/>
        <v>12:07 PM</v>
      </c>
      <c r="U44907">
        <f t="shared" si="2807"/>
        <v>12</v>
      </c>
    </row>
    <row r="44908" spans="1:21">
      <c r="A44908">
        <v>44907</v>
      </c>
      <c r="B44908">
        <v>19737</v>
      </c>
      <c r="C44908" t="s">
        <v>186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8</v>
      </c>
      <c r="J44908" t="s">
        <v>33</v>
      </c>
      <c r="K44908" t="s">
        <v>104</v>
      </c>
      <c r="L44908" t="s">
        <v>105</v>
      </c>
      <c r="M44908" t="s">
        <v>200</v>
      </c>
      <c r="N44908" t="s">
        <v>187</v>
      </c>
      <c r="O44908">
        <v>3</v>
      </c>
      <c r="P44908">
        <v>12</v>
      </c>
      <c r="Q44908" t="s">
        <v>23</v>
      </c>
      <c r="R44908">
        <f t="shared" si="2804"/>
        <v>2015</v>
      </c>
      <c r="S44908" t="str">
        <f t="shared" si="2805"/>
        <v>2015-12-02</v>
      </c>
      <c r="T44908" t="str">
        <f t="shared" si="2806"/>
        <v>12:07 PM</v>
      </c>
      <c r="U44908">
        <f t="shared" si="2807"/>
        <v>12</v>
      </c>
    </row>
    <row r="44909" spans="1:21">
      <c r="A44909">
        <v>44908</v>
      </c>
      <c r="B44909">
        <v>19737</v>
      </c>
      <c r="C44909" t="s">
        <v>97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8</v>
      </c>
      <c r="J44909" t="s">
        <v>29</v>
      </c>
      <c r="K44909" t="s">
        <v>98</v>
      </c>
      <c r="L44909" t="s">
        <v>99</v>
      </c>
      <c r="M44909" t="s">
        <v>200</v>
      </c>
      <c r="N44909" t="s">
        <v>187</v>
      </c>
      <c r="O44909">
        <v>3</v>
      </c>
      <c r="P44909">
        <v>12</v>
      </c>
      <c r="Q44909" t="s">
        <v>23</v>
      </c>
      <c r="R44909">
        <f t="shared" si="2804"/>
        <v>2015</v>
      </c>
      <c r="S44909" t="str">
        <f t="shared" si="2805"/>
        <v>2015-12-02</v>
      </c>
      <c r="T44909" t="str">
        <f t="shared" si="2806"/>
        <v>12:07 PM</v>
      </c>
      <c r="U44909">
        <f t="shared" si="2807"/>
        <v>12</v>
      </c>
    </row>
    <row r="44910" spans="1:21">
      <c r="A44910">
        <v>44909</v>
      </c>
      <c r="B44910">
        <v>19737</v>
      </c>
      <c r="C44910" t="s">
        <v>139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8</v>
      </c>
      <c r="J44910" t="s">
        <v>18</v>
      </c>
      <c r="K44910" t="s">
        <v>19</v>
      </c>
      <c r="L44910" t="s">
        <v>20</v>
      </c>
      <c r="M44910" t="s">
        <v>200</v>
      </c>
      <c r="N44910" t="s">
        <v>187</v>
      </c>
      <c r="O44910">
        <v>3</v>
      </c>
      <c r="P44910">
        <v>12</v>
      </c>
      <c r="Q44910" t="s">
        <v>23</v>
      </c>
      <c r="R44910">
        <f t="shared" si="2804"/>
        <v>2015</v>
      </c>
      <c r="S44910" t="str">
        <f t="shared" si="2805"/>
        <v>2015-12-02</v>
      </c>
      <c r="T44910" t="str">
        <f t="shared" si="2806"/>
        <v>12:07 PM</v>
      </c>
      <c r="U44910">
        <f t="shared" si="2807"/>
        <v>12</v>
      </c>
    </row>
    <row r="44911" spans="1:21">
      <c r="A44911">
        <v>44910</v>
      </c>
      <c r="B44911">
        <v>19737</v>
      </c>
      <c r="C44911" t="s">
        <v>61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8</v>
      </c>
      <c r="J44911" t="s">
        <v>18</v>
      </c>
      <c r="K44911" t="s">
        <v>62</v>
      </c>
      <c r="L44911" t="s">
        <v>63</v>
      </c>
      <c r="M44911" t="s">
        <v>200</v>
      </c>
      <c r="N44911" t="s">
        <v>187</v>
      </c>
      <c r="O44911">
        <v>3</v>
      </c>
      <c r="P44911">
        <v>12</v>
      </c>
      <c r="Q44911" t="s">
        <v>23</v>
      </c>
      <c r="R44911">
        <f t="shared" si="2804"/>
        <v>2015</v>
      </c>
      <c r="S44911" t="str">
        <f t="shared" si="2805"/>
        <v>2015-12-02</v>
      </c>
      <c r="T44911" t="str">
        <f t="shared" si="2806"/>
        <v>12:07 PM</v>
      </c>
      <c r="U44911">
        <f t="shared" si="2807"/>
        <v>12</v>
      </c>
    </row>
    <row r="44912" spans="1:21">
      <c r="A44912">
        <v>44911</v>
      </c>
      <c r="B44912">
        <v>19737</v>
      </c>
      <c r="C44912" t="s">
        <v>183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7</v>
      </c>
      <c r="J44912" t="s">
        <v>33</v>
      </c>
      <c r="K44912" t="s">
        <v>95</v>
      </c>
      <c r="L44912" t="s">
        <v>96</v>
      </c>
      <c r="M44912" t="s">
        <v>200</v>
      </c>
      <c r="N44912" t="s">
        <v>187</v>
      </c>
      <c r="O44912">
        <v>3</v>
      </c>
      <c r="P44912">
        <v>12</v>
      </c>
      <c r="Q44912" t="s">
        <v>23</v>
      </c>
      <c r="R44912">
        <f t="shared" si="2804"/>
        <v>2015</v>
      </c>
      <c r="S44912" t="str">
        <f t="shared" si="2805"/>
        <v>2015-12-02</v>
      </c>
      <c r="T44912" t="str">
        <f t="shared" si="2806"/>
        <v>12:07 PM</v>
      </c>
      <c r="U44912">
        <f t="shared" si="2807"/>
        <v>12</v>
      </c>
    </row>
    <row r="44913" spans="1:21">
      <c r="A44913">
        <v>44912</v>
      </c>
      <c r="B44913">
        <v>19737</v>
      </c>
      <c r="C44913" t="s">
        <v>39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8</v>
      </c>
      <c r="J44913" t="s">
        <v>40</v>
      </c>
      <c r="K44913" t="s">
        <v>41</v>
      </c>
      <c r="L44913" t="s">
        <v>42</v>
      </c>
      <c r="M44913" t="s">
        <v>200</v>
      </c>
      <c r="N44913" t="s">
        <v>187</v>
      </c>
      <c r="O44913">
        <v>3</v>
      </c>
      <c r="P44913">
        <v>12</v>
      </c>
      <c r="Q44913" t="s">
        <v>23</v>
      </c>
      <c r="R44913">
        <f t="shared" si="2804"/>
        <v>2015</v>
      </c>
      <c r="S44913" t="str">
        <f t="shared" si="2805"/>
        <v>2015-12-02</v>
      </c>
      <c r="T44913" t="str">
        <f t="shared" si="2806"/>
        <v>12:07 PM</v>
      </c>
      <c r="U44913">
        <f t="shared" si="2807"/>
        <v>12</v>
      </c>
    </row>
    <row r="44914" spans="1:21">
      <c r="A44914">
        <v>44913</v>
      </c>
      <c r="B44914">
        <v>19738</v>
      </c>
      <c r="C44914" t="s">
        <v>39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8</v>
      </c>
      <c r="J44914" t="s">
        <v>40</v>
      </c>
      <c r="K44914" t="s">
        <v>41</v>
      </c>
      <c r="L44914" t="s">
        <v>42</v>
      </c>
      <c r="M44914" t="s">
        <v>200</v>
      </c>
      <c r="N44914" t="s">
        <v>187</v>
      </c>
      <c r="O44914">
        <v>3</v>
      </c>
      <c r="P44914">
        <v>12</v>
      </c>
      <c r="Q44914" t="s">
        <v>23</v>
      </c>
      <c r="R44914">
        <f t="shared" si="2804"/>
        <v>2015</v>
      </c>
      <c r="S44914" t="str">
        <f t="shared" si="2805"/>
        <v>2015-12-02</v>
      </c>
      <c r="T44914" t="str">
        <f t="shared" si="2806"/>
        <v>12:12 PM</v>
      </c>
      <c r="U44914">
        <f t="shared" si="2807"/>
        <v>12</v>
      </c>
    </row>
    <row r="44915" spans="1:21">
      <c r="A44915">
        <v>44914</v>
      </c>
      <c r="B44915">
        <v>19738</v>
      </c>
      <c r="C44915" t="s">
        <v>51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8</v>
      </c>
      <c r="J44915" t="s">
        <v>18</v>
      </c>
      <c r="K44915" t="s">
        <v>52</v>
      </c>
      <c r="L44915" t="s">
        <v>53</v>
      </c>
      <c r="M44915" t="s">
        <v>200</v>
      </c>
      <c r="N44915" t="s">
        <v>187</v>
      </c>
      <c r="O44915">
        <v>3</v>
      </c>
      <c r="P44915">
        <v>12</v>
      </c>
      <c r="Q44915" t="s">
        <v>23</v>
      </c>
      <c r="R44915">
        <f t="shared" si="2804"/>
        <v>2015</v>
      </c>
      <c r="S44915" t="str">
        <f t="shared" si="2805"/>
        <v>2015-12-02</v>
      </c>
      <c r="T44915" t="str">
        <f t="shared" si="2806"/>
        <v>12:12 PM</v>
      </c>
      <c r="U44915">
        <f t="shared" si="2807"/>
        <v>12</v>
      </c>
    </row>
    <row r="44916" spans="1:21">
      <c r="A44916">
        <v>44915</v>
      </c>
      <c r="B44916">
        <v>19739</v>
      </c>
      <c r="C44916" t="s">
        <v>39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8</v>
      </c>
      <c r="J44916" t="s">
        <v>40</v>
      </c>
      <c r="K44916" t="s">
        <v>41</v>
      </c>
      <c r="L44916" t="s">
        <v>42</v>
      </c>
      <c r="M44916" t="s">
        <v>200</v>
      </c>
      <c r="N44916" t="s">
        <v>187</v>
      </c>
      <c r="O44916">
        <v>3</v>
      </c>
      <c r="P44916">
        <v>12</v>
      </c>
      <c r="Q44916" t="s">
        <v>23</v>
      </c>
      <c r="R44916">
        <f t="shared" si="2804"/>
        <v>2015</v>
      </c>
      <c r="S44916" t="str">
        <f t="shared" si="2805"/>
        <v>2015-12-02</v>
      </c>
      <c r="T44916" t="str">
        <f t="shared" si="2806"/>
        <v>12:22 PM</v>
      </c>
      <c r="U44916">
        <f t="shared" si="2807"/>
        <v>12</v>
      </c>
    </row>
    <row r="44917" spans="1:21">
      <c r="A44917">
        <v>44916</v>
      </c>
      <c r="B44917">
        <v>19740</v>
      </c>
      <c r="C44917" t="s">
        <v>79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8</v>
      </c>
      <c r="J44917" t="s">
        <v>40</v>
      </c>
      <c r="K44917" t="s">
        <v>49</v>
      </c>
      <c r="L44917" t="s">
        <v>50</v>
      </c>
      <c r="M44917" t="s">
        <v>200</v>
      </c>
      <c r="N44917" t="s">
        <v>187</v>
      </c>
      <c r="O44917">
        <v>3</v>
      </c>
      <c r="P44917">
        <v>12</v>
      </c>
      <c r="Q44917" t="s">
        <v>23</v>
      </c>
      <c r="R44917">
        <f t="shared" si="2804"/>
        <v>2015</v>
      </c>
      <c r="S44917" t="str">
        <f t="shared" si="2805"/>
        <v>2015-12-02</v>
      </c>
      <c r="T44917" t="str">
        <f t="shared" si="2806"/>
        <v>12:22 PM</v>
      </c>
      <c r="U44917">
        <f t="shared" si="2807"/>
        <v>12</v>
      </c>
    </row>
    <row r="44918" spans="1:21">
      <c r="A44918">
        <v>44917</v>
      </c>
      <c r="B44918">
        <v>19740</v>
      </c>
      <c r="C44918" t="s">
        <v>83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7</v>
      </c>
      <c r="J44918" t="s">
        <v>40</v>
      </c>
      <c r="K44918" t="s">
        <v>81</v>
      </c>
      <c r="L44918" t="s">
        <v>82</v>
      </c>
      <c r="M44918" t="s">
        <v>200</v>
      </c>
      <c r="N44918" t="s">
        <v>187</v>
      </c>
      <c r="O44918">
        <v>3</v>
      </c>
      <c r="P44918">
        <v>12</v>
      </c>
      <c r="Q44918" t="s">
        <v>23</v>
      </c>
      <c r="R44918">
        <f t="shared" si="2804"/>
        <v>2015</v>
      </c>
      <c r="S44918" t="str">
        <f t="shared" si="2805"/>
        <v>2015-12-02</v>
      </c>
      <c r="T44918" t="str">
        <f t="shared" si="2806"/>
        <v>12:22 PM</v>
      </c>
      <c r="U44918">
        <f t="shared" si="2807"/>
        <v>12</v>
      </c>
    </row>
    <row r="44919" spans="1:21">
      <c r="A44919">
        <v>44918</v>
      </c>
      <c r="B44919">
        <v>19740</v>
      </c>
      <c r="C44919" t="s">
        <v>57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8</v>
      </c>
      <c r="J44919" t="s">
        <v>18</v>
      </c>
      <c r="K44919" t="s">
        <v>25</v>
      </c>
      <c r="L44919" t="s">
        <v>26</v>
      </c>
      <c r="M44919" t="s">
        <v>200</v>
      </c>
      <c r="N44919" t="s">
        <v>187</v>
      </c>
      <c r="O44919">
        <v>3</v>
      </c>
      <c r="P44919">
        <v>12</v>
      </c>
      <c r="Q44919" t="s">
        <v>23</v>
      </c>
      <c r="R44919">
        <f t="shared" si="2804"/>
        <v>2015</v>
      </c>
      <c r="S44919" t="str">
        <f t="shared" si="2805"/>
        <v>2015-12-02</v>
      </c>
      <c r="T44919" t="str">
        <f t="shared" si="2806"/>
        <v>12:22 PM</v>
      </c>
      <c r="U44919">
        <f t="shared" si="2807"/>
        <v>12</v>
      </c>
    </row>
    <row r="44920" spans="1:21">
      <c r="A44920">
        <v>44919</v>
      </c>
      <c r="B44920">
        <v>19740</v>
      </c>
      <c r="C44920" t="s">
        <v>27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8</v>
      </c>
      <c r="J44920" t="s">
        <v>29</v>
      </c>
      <c r="K44920" t="s">
        <v>30</v>
      </c>
      <c r="L44920" t="s">
        <v>31</v>
      </c>
      <c r="M44920" t="s">
        <v>200</v>
      </c>
      <c r="N44920" t="s">
        <v>187</v>
      </c>
      <c r="O44920">
        <v>3</v>
      </c>
      <c r="P44920">
        <v>12</v>
      </c>
      <c r="Q44920" t="s">
        <v>23</v>
      </c>
      <c r="R44920">
        <f t="shared" si="2804"/>
        <v>2015</v>
      </c>
      <c r="S44920" t="str">
        <f t="shared" si="2805"/>
        <v>2015-12-02</v>
      </c>
      <c r="T44920" t="str">
        <f t="shared" si="2806"/>
        <v>12:22 PM</v>
      </c>
      <c r="U44920">
        <f t="shared" si="2807"/>
        <v>12</v>
      </c>
    </row>
    <row r="44921" spans="1:21">
      <c r="A44921">
        <v>44920</v>
      </c>
      <c r="B44921">
        <v>19740</v>
      </c>
      <c r="C44921" t="s">
        <v>43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7</v>
      </c>
      <c r="J44921" t="s">
        <v>33</v>
      </c>
      <c r="K44921" t="s">
        <v>34</v>
      </c>
      <c r="L44921" t="s">
        <v>35</v>
      </c>
      <c r="M44921" t="s">
        <v>200</v>
      </c>
      <c r="N44921" t="s">
        <v>187</v>
      </c>
      <c r="O44921">
        <v>3</v>
      </c>
      <c r="P44921">
        <v>12</v>
      </c>
      <c r="Q44921" t="s">
        <v>23</v>
      </c>
      <c r="R44921">
        <f t="shared" si="2804"/>
        <v>2015</v>
      </c>
      <c r="S44921" t="str">
        <f t="shared" si="2805"/>
        <v>2015-12-02</v>
      </c>
      <c r="T44921" t="str">
        <f t="shared" si="2806"/>
        <v>12:22 PM</v>
      </c>
      <c r="U44921">
        <f t="shared" si="2807"/>
        <v>12</v>
      </c>
    </row>
    <row r="44922" spans="1:21">
      <c r="A44922">
        <v>44921</v>
      </c>
      <c r="B44922">
        <v>19741</v>
      </c>
      <c r="C44922" t="s">
        <v>139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8</v>
      </c>
      <c r="J44922" t="s">
        <v>18</v>
      </c>
      <c r="K44922" t="s">
        <v>19</v>
      </c>
      <c r="L44922" t="s">
        <v>20</v>
      </c>
      <c r="M44922" t="s">
        <v>200</v>
      </c>
      <c r="N44922" t="s">
        <v>187</v>
      </c>
      <c r="O44922">
        <v>3</v>
      </c>
      <c r="P44922">
        <v>12</v>
      </c>
      <c r="Q44922" t="s">
        <v>23</v>
      </c>
      <c r="R44922">
        <f t="shared" si="2804"/>
        <v>2015</v>
      </c>
      <c r="S44922" t="str">
        <f t="shared" si="2805"/>
        <v>2015-12-02</v>
      </c>
      <c r="T44922" t="str">
        <f t="shared" si="2806"/>
        <v>12:29 PM</v>
      </c>
      <c r="U44922">
        <f t="shared" si="2807"/>
        <v>12</v>
      </c>
    </row>
    <row r="44923" spans="1:21">
      <c r="A44923">
        <v>44922</v>
      </c>
      <c r="B44923">
        <v>19742</v>
      </c>
      <c r="C44923" t="s">
        <v>141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7</v>
      </c>
      <c r="J44923" t="s">
        <v>40</v>
      </c>
      <c r="K44923" t="s">
        <v>131</v>
      </c>
      <c r="L44923" t="s">
        <v>132</v>
      </c>
      <c r="M44923" t="s">
        <v>200</v>
      </c>
      <c r="N44923" t="s">
        <v>187</v>
      </c>
      <c r="O44923">
        <v>3</v>
      </c>
      <c r="P44923">
        <v>12</v>
      </c>
      <c r="Q44923" t="s">
        <v>23</v>
      </c>
      <c r="R44923">
        <f t="shared" si="2804"/>
        <v>2015</v>
      </c>
      <c r="S44923" t="str">
        <f t="shared" si="2805"/>
        <v>2015-12-02</v>
      </c>
      <c r="T44923" t="str">
        <f t="shared" si="2806"/>
        <v>12:35 PM</v>
      </c>
      <c r="U44923">
        <f t="shared" si="2807"/>
        <v>12</v>
      </c>
    </row>
    <row r="44924" spans="1:21">
      <c r="A44924">
        <v>44923</v>
      </c>
      <c r="B44924">
        <v>19742</v>
      </c>
      <c r="C44924" t="s">
        <v>150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8</v>
      </c>
      <c r="J44924" t="s">
        <v>18</v>
      </c>
      <c r="K44924" t="s">
        <v>137</v>
      </c>
      <c r="L44924" t="s">
        <v>138</v>
      </c>
      <c r="M44924" t="s">
        <v>200</v>
      </c>
      <c r="N44924" t="s">
        <v>187</v>
      </c>
      <c r="O44924">
        <v>3</v>
      </c>
      <c r="P44924">
        <v>12</v>
      </c>
      <c r="Q44924" t="s">
        <v>23</v>
      </c>
      <c r="R44924">
        <f t="shared" si="2804"/>
        <v>2015</v>
      </c>
      <c r="S44924" t="str">
        <f t="shared" si="2805"/>
        <v>2015-12-02</v>
      </c>
      <c r="T44924" t="str">
        <f t="shared" si="2806"/>
        <v>12:35 PM</v>
      </c>
      <c r="U44924">
        <f t="shared" si="2807"/>
        <v>12</v>
      </c>
    </row>
    <row r="44925" spans="1:21">
      <c r="A44925">
        <v>44924</v>
      </c>
      <c r="B44925">
        <v>19742</v>
      </c>
      <c r="C44925" t="s">
        <v>66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8</v>
      </c>
      <c r="J44925" t="s">
        <v>33</v>
      </c>
      <c r="K44925" t="s">
        <v>67</v>
      </c>
      <c r="L44925" t="s">
        <v>68</v>
      </c>
      <c r="M44925" t="s">
        <v>200</v>
      </c>
      <c r="N44925" t="s">
        <v>187</v>
      </c>
      <c r="O44925">
        <v>3</v>
      </c>
      <c r="P44925">
        <v>12</v>
      </c>
      <c r="Q44925" t="s">
        <v>23</v>
      </c>
      <c r="R44925">
        <f t="shared" si="2804"/>
        <v>2015</v>
      </c>
      <c r="S44925" t="str">
        <f t="shared" si="2805"/>
        <v>2015-12-02</v>
      </c>
      <c r="T44925" t="str">
        <f t="shared" si="2806"/>
        <v>12:35 PM</v>
      </c>
      <c r="U44925">
        <f t="shared" si="2807"/>
        <v>12</v>
      </c>
    </row>
    <row r="44926" spans="1:21">
      <c r="A44926">
        <v>44925</v>
      </c>
      <c r="B44926">
        <v>19743</v>
      </c>
      <c r="C44926" t="s">
        <v>144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7</v>
      </c>
      <c r="J44926" t="s">
        <v>40</v>
      </c>
      <c r="K44926" t="s">
        <v>41</v>
      </c>
      <c r="L44926" t="s">
        <v>42</v>
      </c>
      <c r="M44926" t="s">
        <v>200</v>
      </c>
      <c r="N44926" t="s">
        <v>187</v>
      </c>
      <c r="O44926">
        <v>3</v>
      </c>
      <c r="P44926">
        <v>12</v>
      </c>
      <c r="Q44926" t="s">
        <v>23</v>
      </c>
      <c r="R44926">
        <f t="shared" si="2804"/>
        <v>2015</v>
      </c>
      <c r="S44926" t="str">
        <f t="shared" si="2805"/>
        <v>2015-12-02</v>
      </c>
      <c r="T44926" t="str">
        <f t="shared" si="2806"/>
        <v>12:35 PM</v>
      </c>
      <c r="U44926">
        <f t="shared" si="2807"/>
        <v>12</v>
      </c>
    </row>
    <row r="44927" spans="1:21">
      <c r="A44927">
        <v>44926</v>
      </c>
      <c r="B44927">
        <v>19744</v>
      </c>
      <c r="C44927" t="s">
        <v>61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8</v>
      </c>
      <c r="J44927" t="s">
        <v>18</v>
      </c>
      <c r="K44927" t="s">
        <v>62</v>
      </c>
      <c r="L44927" t="s">
        <v>63</v>
      </c>
      <c r="M44927" t="s">
        <v>200</v>
      </c>
      <c r="N44927" t="s">
        <v>187</v>
      </c>
      <c r="O44927">
        <v>3</v>
      </c>
      <c r="P44927">
        <v>12</v>
      </c>
      <c r="Q44927" t="s">
        <v>23</v>
      </c>
      <c r="R44927">
        <f t="shared" si="2804"/>
        <v>2015</v>
      </c>
      <c r="S44927" t="str">
        <f t="shared" si="2805"/>
        <v>2015-12-02</v>
      </c>
      <c r="T44927" t="str">
        <f t="shared" si="2806"/>
        <v>12:38 PM</v>
      </c>
      <c r="U44927">
        <f t="shared" si="2807"/>
        <v>12</v>
      </c>
    </row>
    <row r="44928" spans="1:21">
      <c r="A44928">
        <v>44927</v>
      </c>
      <c r="B44928">
        <v>19744</v>
      </c>
      <c r="C44928" t="s">
        <v>39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8</v>
      </c>
      <c r="J44928" t="s">
        <v>40</v>
      </c>
      <c r="K44928" t="s">
        <v>41</v>
      </c>
      <c r="L44928" t="s">
        <v>42</v>
      </c>
      <c r="M44928" t="s">
        <v>200</v>
      </c>
      <c r="N44928" t="s">
        <v>187</v>
      </c>
      <c r="O44928">
        <v>3</v>
      </c>
      <c r="P44928">
        <v>12</v>
      </c>
      <c r="Q44928" t="s">
        <v>23</v>
      </c>
      <c r="R44928">
        <f t="shared" si="2804"/>
        <v>2015</v>
      </c>
      <c r="S44928" t="str">
        <f t="shared" si="2805"/>
        <v>2015-12-02</v>
      </c>
      <c r="T44928" t="str">
        <f t="shared" si="2806"/>
        <v>12:38 PM</v>
      </c>
      <c r="U44928">
        <f t="shared" si="2807"/>
        <v>12</v>
      </c>
    </row>
    <row r="44929" spans="1:21">
      <c r="A44929">
        <v>44928</v>
      </c>
      <c r="B44929">
        <v>19745</v>
      </c>
      <c r="C44929" t="s">
        <v>17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8</v>
      </c>
      <c r="J44929" t="s">
        <v>33</v>
      </c>
      <c r="K44929" t="s">
        <v>176</v>
      </c>
      <c r="L44929" t="s">
        <v>177</v>
      </c>
      <c r="M44929" t="s">
        <v>200</v>
      </c>
      <c r="N44929" t="s">
        <v>187</v>
      </c>
      <c r="O44929">
        <v>3</v>
      </c>
      <c r="P44929">
        <v>12</v>
      </c>
      <c r="Q44929" t="s">
        <v>23</v>
      </c>
      <c r="R44929">
        <f t="shared" si="2804"/>
        <v>2015</v>
      </c>
      <c r="S44929" t="str">
        <f t="shared" si="2805"/>
        <v>2015-12-02</v>
      </c>
      <c r="T44929" t="str">
        <f t="shared" si="2806"/>
        <v>12:42 PM</v>
      </c>
      <c r="U44929">
        <f t="shared" si="2807"/>
        <v>12</v>
      </c>
    </row>
    <row r="44930" spans="1:21">
      <c r="A44930">
        <v>44929</v>
      </c>
      <c r="B44930">
        <v>19746</v>
      </c>
      <c r="C44930" t="s">
        <v>27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8</v>
      </c>
      <c r="J44930" t="s">
        <v>29</v>
      </c>
      <c r="K44930" t="s">
        <v>30</v>
      </c>
      <c r="L44930" t="s">
        <v>31</v>
      </c>
      <c r="M44930" t="s">
        <v>200</v>
      </c>
      <c r="N44930" t="s">
        <v>187</v>
      </c>
      <c r="O44930">
        <v>3</v>
      </c>
      <c r="P44930">
        <v>12</v>
      </c>
      <c r="Q44930" t="s">
        <v>23</v>
      </c>
      <c r="R44930">
        <f t="shared" ref="R44930:R44993" si="2808">YEAR(E44930)</f>
        <v>2015</v>
      </c>
      <c r="S44930" t="str">
        <f t="shared" ref="S44930:S44993" si="2809">TEXT(E44930, "YYYY-MM-DD")</f>
        <v>2015-12-02</v>
      </c>
      <c r="T44930" t="str">
        <f t="shared" ref="T44930:T44993" si="2810">TEXT(F44930, "HH:MM AM/PM")</f>
        <v>12:44 PM</v>
      </c>
      <c r="U44930">
        <f t="shared" ref="U44930:U44993" si="2811">HOUR(T44930)</f>
        <v>12</v>
      </c>
    </row>
    <row r="44931" spans="1:21">
      <c r="A44931">
        <v>44930</v>
      </c>
      <c r="B44931">
        <v>19747</v>
      </c>
      <c r="C44931" t="s">
        <v>27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8</v>
      </c>
      <c r="J44931" t="s">
        <v>29</v>
      </c>
      <c r="K44931" t="s">
        <v>30</v>
      </c>
      <c r="L44931" t="s">
        <v>31</v>
      </c>
      <c r="M44931" t="s">
        <v>200</v>
      </c>
      <c r="N44931" t="s">
        <v>187</v>
      </c>
      <c r="O44931">
        <v>3</v>
      </c>
      <c r="P44931">
        <v>12</v>
      </c>
      <c r="Q44931" t="s">
        <v>23</v>
      </c>
      <c r="R44931">
        <f t="shared" si="2808"/>
        <v>2015</v>
      </c>
      <c r="S44931" t="str">
        <f t="shared" si="2809"/>
        <v>2015-12-02</v>
      </c>
      <c r="T44931" t="str">
        <f t="shared" si="2810"/>
        <v>12:49 PM</v>
      </c>
      <c r="U44931">
        <f t="shared" si="2811"/>
        <v>12</v>
      </c>
    </row>
    <row r="44932" spans="1:21">
      <c r="A44932">
        <v>44931</v>
      </c>
      <c r="B44932">
        <v>19748</v>
      </c>
      <c r="C44932" t="s">
        <v>97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8</v>
      </c>
      <c r="J44932" t="s">
        <v>29</v>
      </c>
      <c r="K44932" t="s">
        <v>98</v>
      </c>
      <c r="L44932" t="s">
        <v>99</v>
      </c>
      <c r="M44932" t="s">
        <v>200</v>
      </c>
      <c r="N44932" t="s">
        <v>187</v>
      </c>
      <c r="O44932">
        <v>3</v>
      </c>
      <c r="P44932">
        <v>12</v>
      </c>
      <c r="Q44932" t="s">
        <v>23</v>
      </c>
      <c r="R44932">
        <f t="shared" si="2808"/>
        <v>2015</v>
      </c>
      <c r="S44932" t="str">
        <f t="shared" si="2809"/>
        <v>2015-12-02</v>
      </c>
      <c r="T44932" t="str">
        <f t="shared" si="2810"/>
        <v>12:54 PM</v>
      </c>
      <c r="U44932">
        <f t="shared" si="2811"/>
        <v>12</v>
      </c>
    </row>
    <row r="44933" spans="1:21">
      <c r="A44933">
        <v>44932</v>
      </c>
      <c r="B44933">
        <v>19749</v>
      </c>
      <c r="C44933" t="s">
        <v>155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7</v>
      </c>
      <c r="J44933" t="s">
        <v>18</v>
      </c>
      <c r="K44933" t="s">
        <v>137</v>
      </c>
      <c r="L44933" t="s">
        <v>138</v>
      </c>
      <c r="M44933" t="s">
        <v>200</v>
      </c>
      <c r="N44933" t="s">
        <v>187</v>
      </c>
      <c r="O44933">
        <v>3</v>
      </c>
      <c r="P44933">
        <v>12</v>
      </c>
      <c r="Q44933" t="s">
        <v>23</v>
      </c>
      <c r="R44933">
        <f t="shared" si="2808"/>
        <v>2015</v>
      </c>
      <c r="S44933" t="str">
        <f t="shared" si="2809"/>
        <v>2015-12-02</v>
      </c>
      <c r="T44933" t="str">
        <f t="shared" si="2810"/>
        <v>12:55 PM</v>
      </c>
      <c r="U44933">
        <f t="shared" si="2811"/>
        <v>12</v>
      </c>
    </row>
    <row r="44934" spans="1:21">
      <c r="A44934">
        <v>44933</v>
      </c>
      <c r="B44934">
        <v>19750</v>
      </c>
      <c r="C44934" t="s">
        <v>163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7</v>
      </c>
      <c r="J44934" t="s">
        <v>18</v>
      </c>
      <c r="K44934" t="s">
        <v>52</v>
      </c>
      <c r="L44934" t="s">
        <v>53</v>
      </c>
      <c r="M44934" t="s">
        <v>200</v>
      </c>
      <c r="N44934" t="s">
        <v>187</v>
      </c>
      <c r="O44934">
        <v>3</v>
      </c>
      <c r="P44934">
        <v>12</v>
      </c>
      <c r="Q44934" t="s">
        <v>23</v>
      </c>
      <c r="R44934">
        <f t="shared" si="2808"/>
        <v>2015</v>
      </c>
      <c r="S44934" t="str">
        <f t="shared" si="2809"/>
        <v>2015-12-02</v>
      </c>
      <c r="T44934" t="str">
        <f t="shared" si="2810"/>
        <v>01:00 PM</v>
      </c>
      <c r="U44934">
        <f t="shared" si="2811"/>
        <v>13</v>
      </c>
    </row>
    <row r="44935" spans="1:21">
      <c r="A44935">
        <v>44934</v>
      </c>
      <c r="B44935">
        <v>19751</v>
      </c>
      <c r="C44935" t="s">
        <v>164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8</v>
      </c>
      <c r="J44935" t="s">
        <v>40</v>
      </c>
      <c r="K44935" t="s">
        <v>89</v>
      </c>
      <c r="L44935" t="s">
        <v>90</v>
      </c>
      <c r="M44935" t="s">
        <v>200</v>
      </c>
      <c r="N44935" t="s">
        <v>187</v>
      </c>
      <c r="O44935">
        <v>3</v>
      </c>
      <c r="P44935">
        <v>12</v>
      </c>
      <c r="Q44935" t="s">
        <v>23</v>
      </c>
      <c r="R44935">
        <f t="shared" si="2808"/>
        <v>2015</v>
      </c>
      <c r="S44935" t="str">
        <f t="shared" si="2809"/>
        <v>2015-12-02</v>
      </c>
      <c r="T44935" t="str">
        <f t="shared" si="2810"/>
        <v>01:05 PM</v>
      </c>
      <c r="U44935">
        <f t="shared" si="2811"/>
        <v>13</v>
      </c>
    </row>
    <row r="44936" spans="1:21">
      <c r="A44936">
        <v>44935</v>
      </c>
      <c r="B44936">
        <v>19752</v>
      </c>
      <c r="C44936" t="s">
        <v>75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8</v>
      </c>
      <c r="J44936" t="s">
        <v>29</v>
      </c>
      <c r="K44936" t="s">
        <v>37</v>
      </c>
      <c r="L44936" t="s">
        <v>38</v>
      </c>
      <c r="M44936" t="s">
        <v>200</v>
      </c>
      <c r="N44936" t="s">
        <v>187</v>
      </c>
      <c r="O44936">
        <v>3</v>
      </c>
      <c r="P44936">
        <v>12</v>
      </c>
      <c r="Q44936" t="s">
        <v>23</v>
      </c>
      <c r="R44936">
        <f t="shared" si="2808"/>
        <v>2015</v>
      </c>
      <c r="S44936" t="str">
        <f t="shared" si="2809"/>
        <v>2015-12-02</v>
      </c>
      <c r="T44936" t="str">
        <f t="shared" si="2810"/>
        <v>01:07 PM</v>
      </c>
      <c r="U44936">
        <f t="shared" si="2811"/>
        <v>13</v>
      </c>
    </row>
    <row r="44937" spans="1:21">
      <c r="A44937">
        <v>44936</v>
      </c>
      <c r="B44937">
        <v>19753</v>
      </c>
      <c r="C44937" t="s">
        <v>116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8</v>
      </c>
      <c r="J44937" t="s">
        <v>29</v>
      </c>
      <c r="K44937" t="s">
        <v>117</v>
      </c>
      <c r="L44937" t="s">
        <v>118</v>
      </c>
      <c r="M44937" t="s">
        <v>200</v>
      </c>
      <c r="N44937" t="s">
        <v>187</v>
      </c>
      <c r="O44937">
        <v>3</v>
      </c>
      <c r="P44937">
        <v>12</v>
      </c>
      <c r="Q44937" t="s">
        <v>23</v>
      </c>
      <c r="R44937">
        <f t="shared" si="2808"/>
        <v>2015</v>
      </c>
      <c r="S44937" t="str">
        <f t="shared" si="2809"/>
        <v>2015-12-02</v>
      </c>
      <c r="T44937" t="str">
        <f t="shared" si="2810"/>
        <v>01:10 PM</v>
      </c>
      <c r="U44937">
        <f t="shared" si="2811"/>
        <v>13</v>
      </c>
    </row>
    <row r="44938" spans="1:21">
      <c r="A44938">
        <v>44937</v>
      </c>
      <c r="B44938">
        <v>19754</v>
      </c>
      <c r="C44938" t="s">
        <v>91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8</v>
      </c>
      <c r="J44938" t="s">
        <v>18</v>
      </c>
      <c r="K44938" t="s">
        <v>92</v>
      </c>
      <c r="L44938" t="s">
        <v>93</v>
      </c>
      <c r="M44938" t="s">
        <v>200</v>
      </c>
      <c r="N44938" t="s">
        <v>187</v>
      </c>
      <c r="O44938">
        <v>3</v>
      </c>
      <c r="P44938">
        <v>12</v>
      </c>
      <c r="Q44938" t="s">
        <v>23</v>
      </c>
      <c r="R44938">
        <f t="shared" si="2808"/>
        <v>2015</v>
      </c>
      <c r="S44938" t="str">
        <f t="shared" si="2809"/>
        <v>2015-12-02</v>
      </c>
      <c r="T44938" t="str">
        <f t="shared" si="2810"/>
        <v>01:14 PM</v>
      </c>
      <c r="U44938">
        <f t="shared" si="2811"/>
        <v>13</v>
      </c>
    </row>
    <row r="44939" spans="1:21">
      <c r="A44939">
        <v>44938</v>
      </c>
      <c r="B44939">
        <v>19754</v>
      </c>
      <c r="C44939" t="s">
        <v>36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7</v>
      </c>
      <c r="J44939" t="s">
        <v>29</v>
      </c>
      <c r="K44939" t="s">
        <v>37</v>
      </c>
      <c r="L44939" t="s">
        <v>38</v>
      </c>
      <c r="M44939" t="s">
        <v>200</v>
      </c>
      <c r="N44939" t="s">
        <v>187</v>
      </c>
      <c r="O44939">
        <v>3</v>
      </c>
      <c r="P44939">
        <v>12</v>
      </c>
      <c r="Q44939" t="s">
        <v>23</v>
      </c>
      <c r="R44939">
        <f t="shared" si="2808"/>
        <v>2015</v>
      </c>
      <c r="S44939" t="str">
        <f t="shared" si="2809"/>
        <v>2015-12-02</v>
      </c>
      <c r="T44939" t="str">
        <f t="shared" si="2810"/>
        <v>01:14 PM</v>
      </c>
      <c r="U44939">
        <f t="shared" si="2811"/>
        <v>13</v>
      </c>
    </row>
    <row r="44940" spans="1:21">
      <c r="A44940">
        <v>44939</v>
      </c>
      <c r="B44940">
        <v>19754</v>
      </c>
      <c r="C44940" t="s">
        <v>65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8</v>
      </c>
      <c r="J44940" t="s">
        <v>29</v>
      </c>
      <c r="K44940" t="s">
        <v>37</v>
      </c>
      <c r="L44940" t="s">
        <v>38</v>
      </c>
      <c r="M44940" t="s">
        <v>200</v>
      </c>
      <c r="N44940" t="s">
        <v>187</v>
      </c>
      <c r="O44940">
        <v>3</v>
      </c>
      <c r="P44940">
        <v>12</v>
      </c>
      <c r="Q44940" t="s">
        <v>23</v>
      </c>
      <c r="R44940">
        <f t="shared" si="2808"/>
        <v>2015</v>
      </c>
      <c r="S44940" t="str">
        <f t="shared" si="2809"/>
        <v>2015-12-02</v>
      </c>
      <c r="T44940" t="str">
        <f t="shared" si="2810"/>
        <v>01:14 PM</v>
      </c>
      <c r="U44940">
        <f t="shared" si="2811"/>
        <v>13</v>
      </c>
    </row>
    <row r="44941" spans="1:21">
      <c r="A44941">
        <v>44940</v>
      </c>
      <c r="B44941">
        <v>19755</v>
      </c>
      <c r="C44941" t="s">
        <v>125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7</v>
      </c>
      <c r="J44941" t="s">
        <v>40</v>
      </c>
      <c r="K44941" t="s">
        <v>49</v>
      </c>
      <c r="L44941" t="s">
        <v>50</v>
      </c>
      <c r="M44941" t="s">
        <v>200</v>
      </c>
      <c r="N44941" t="s">
        <v>187</v>
      </c>
      <c r="O44941">
        <v>3</v>
      </c>
      <c r="P44941">
        <v>12</v>
      </c>
      <c r="Q44941" t="s">
        <v>23</v>
      </c>
      <c r="R44941">
        <f t="shared" si="2808"/>
        <v>2015</v>
      </c>
      <c r="S44941" t="str">
        <f t="shared" si="2809"/>
        <v>2015-12-02</v>
      </c>
      <c r="T44941" t="str">
        <f t="shared" si="2810"/>
        <v>01:47 PM</v>
      </c>
      <c r="U44941">
        <f t="shared" si="2811"/>
        <v>13</v>
      </c>
    </row>
    <row r="44942" spans="1:21">
      <c r="A44942">
        <v>44941</v>
      </c>
      <c r="B44942">
        <v>19755</v>
      </c>
      <c r="C44942" t="s">
        <v>83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7</v>
      </c>
      <c r="J44942" t="s">
        <v>40</v>
      </c>
      <c r="K44942" t="s">
        <v>81</v>
      </c>
      <c r="L44942" t="s">
        <v>82</v>
      </c>
      <c r="M44942" t="s">
        <v>200</v>
      </c>
      <c r="N44942" t="s">
        <v>187</v>
      </c>
      <c r="O44942">
        <v>3</v>
      </c>
      <c r="P44942">
        <v>12</v>
      </c>
      <c r="Q44942" t="s">
        <v>23</v>
      </c>
      <c r="R44942">
        <f t="shared" si="2808"/>
        <v>2015</v>
      </c>
      <c r="S44942" t="str">
        <f t="shared" si="2809"/>
        <v>2015-12-02</v>
      </c>
      <c r="T44942" t="str">
        <f t="shared" si="2810"/>
        <v>01:47 PM</v>
      </c>
      <c r="U44942">
        <f t="shared" si="2811"/>
        <v>13</v>
      </c>
    </row>
    <row r="44943" spans="1:21">
      <c r="A44943">
        <v>44942</v>
      </c>
      <c r="B44943">
        <v>19755</v>
      </c>
      <c r="C44943" t="s">
        <v>130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8</v>
      </c>
      <c r="J44943" t="s">
        <v>40</v>
      </c>
      <c r="K44943" t="s">
        <v>131</v>
      </c>
      <c r="L44943" t="s">
        <v>132</v>
      </c>
      <c r="M44943" t="s">
        <v>200</v>
      </c>
      <c r="N44943" t="s">
        <v>187</v>
      </c>
      <c r="O44943">
        <v>3</v>
      </c>
      <c r="P44943">
        <v>12</v>
      </c>
      <c r="Q44943" t="s">
        <v>23</v>
      </c>
      <c r="R44943">
        <f t="shared" si="2808"/>
        <v>2015</v>
      </c>
      <c r="S44943" t="str">
        <f t="shared" si="2809"/>
        <v>2015-12-02</v>
      </c>
      <c r="T44943" t="str">
        <f t="shared" si="2810"/>
        <v>01:47 PM</v>
      </c>
      <c r="U44943">
        <f t="shared" si="2811"/>
        <v>13</v>
      </c>
    </row>
    <row r="44944" spans="1:21">
      <c r="A44944">
        <v>44943</v>
      </c>
      <c r="B44944">
        <v>19755</v>
      </c>
      <c r="C44944" t="s">
        <v>57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8</v>
      </c>
      <c r="J44944" t="s">
        <v>18</v>
      </c>
      <c r="K44944" t="s">
        <v>25</v>
      </c>
      <c r="L44944" t="s">
        <v>26</v>
      </c>
      <c r="M44944" t="s">
        <v>200</v>
      </c>
      <c r="N44944" t="s">
        <v>187</v>
      </c>
      <c r="O44944">
        <v>3</v>
      </c>
      <c r="P44944">
        <v>12</v>
      </c>
      <c r="Q44944" t="s">
        <v>23</v>
      </c>
      <c r="R44944">
        <f t="shared" si="2808"/>
        <v>2015</v>
      </c>
      <c r="S44944" t="str">
        <f t="shared" si="2809"/>
        <v>2015-12-02</v>
      </c>
      <c r="T44944" t="str">
        <f t="shared" si="2810"/>
        <v>01:47 PM</v>
      </c>
      <c r="U44944">
        <f t="shared" si="2811"/>
        <v>13</v>
      </c>
    </row>
    <row r="44945" spans="1:21">
      <c r="A44945">
        <v>44944</v>
      </c>
      <c r="B44945">
        <v>19755</v>
      </c>
      <c r="C44945" t="s">
        <v>97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8</v>
      </c>
      <c r="J44945" t="s">
        <v>29</v>
      </c>
      <c r="K44945" t="s">
        <v>98</v>
      </c>
      <c r="L44945" t="s">
        <v>99</v>
      </c>
      <c r="M44945" t="s">
        <v>200</v>
      </c>
      <c r="N44945" t="s">
        <v>187</v>
      </c>
      <c r="O44945">
        <v>3</v>
      </c>
      <c r="P44945">
        <v>12</v>
      </c>
      <c r="Q44945" t="s">
        <v>23</v>
      </c>
      <c r="R44945">
        <f t="shared" si="2808"/>
        <v>2015</v>
      </c>
      <c r="S44945" t="str">
        <f t="shared" si="2809"/>
        <v>2015-12-02</v>
      </c>
      <c r="T44945" t="str">
        <f t="shared" si="2810"/>
        <v>01:47 PM</v>
      </c>
      <c r="U44945">
        <f t="shared" si="2811"/>
        <v>13</v>
      </c>
    </row>
    <row r="44946" spans="1:21">
      <c r="A44946">
        <v>44945</v>
      </c>
      <c r="B44946">
        <v>19755</v>
      </c>
      <c r="C44946" t="s">
        <v>32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8</v>
      </c>
      <c r="J44946" t="s">
        <v>33</v>
      </c>
      <c r="K44946" t="s">
        <v>34</v>
      </c>
      <c r="L44946" t="s">
        <v>35</v>
      </c>
      <c r="M44946" t="s">
        <v>200</v>
      </c>
      <c r="N44946" t="s">
        <v>187</v>
      </c>
      <c r="O44946">
        <v>3</v>
      </c>
      <c r="P44946">
        <v>12</v>
      </c>
      <c r="Q44946" t="s">
        <v>23</v>
      </c>
      <c r="R44946">
        <f t="shared" si="2808"/>
        <v>2015</v>
      </c>
      <c r="S44946" t="str">
        <f t="shared" si="2809"/>
        <v>2015-12-02</v>
      </c>
      <c r="T44946" t="str">
        <f t="shared" si="2810"/>
        <v>01:47 PM</v>
      </c>
      <c r="U44946">
        <f t="shared" si="2811"/>
        <v>13</v>
      </c>
    </row>
    <row r="44947" spans="1:21">
      <c r="A44947">
        <v>44946</v>
      </c>
      <c r="B44947">
        <v>19755</v>
      </c>
      <c r="C44947" t="s">
        <v>17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8</v>
      </c>
      <c r="J44947" t="s">
        <v>29</v>
      </c>
      <c r="K44947" t="s">
        <v>111</v>
      </c>
      <c r="L44947" t="s">
        <v>112</v>
      </c>
      <c r="M44947" t="s">
        <v>200</v>
      </c>
      <c r="N44947" t="s">
        <v>187</v>
      </c>
      <c r="O44947">
        <v>3</v>
      </c>
      <c r="P44947">
        <v>12</v>
      </c>
      <c r="Q44947" t="s">
        <v>23</v>
      </c>
      <c r="R44947">
        <f t="shared" si="2808"/>
        <v>2015</v>
      </c>
      <c r="S44947" t="str">
        <f t="shared" si="2809"/>
        <v>2015-12-02</v>
      </c>
      <c r="T44947" t="str">
        <f t="shared" si="2810"/>
        <v>01:47 PM</v>
      </c>
      <c r="U44947">
        <f t="shared" si="2811"/>
        <v>13</v>
      </c>
    </row>
    <row r="44948" spans="1:21">
      <c r="A44948">
        <v>44947</v>
      </c>
      <c r="B44948">
        <v>19755</v>
      </c>
      <c r="C44948" t="s">
        <v>133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8</v>
      </c>
      <c r="J44948" t="s">
        <v>18</v>
      </c>
      <c r="K44948" t="s">
        <v>85</v>
      </c>
      <c r="L44948" t="s">
        <v>86</v>
      </c>
      <c r="M44948" t="s">
        <v>200</v>
      </c>
      <c r="N44948" t="s">
        <v>187</v>
      </c>
      <c r="O44948">
        <v>3</v>
      </c>
      <c r="P44948">
        <v>12</v>
      </c>
      <c r="Q44948" t="s">
        <v>23</v>
      </c>
      <c r="R44948">
        <f t="shared" si="2808"/>
        <v>2015</v>
      </c>
      <c r="S44948" t="str">
        <f t="shared" si="2809"/>
        <v>2015-12-02</v>
      </c>
      <c r="T44948" t="str">
        <f t="shared" si="2810"/>
        <v>01:47 PM</v>
      </c>
      <c r="U44948">
        <f t="shared" si="2811"/>
        <v>13</v>
      </c>
    </row>
    <row r="44949" spans="1:21">
      <c r="A44949">
        <v>44948</v>
      </c>
      <c r="B44949">
        <v>19755</v>
      </c>
      <c r="C44949" t="s">
        <v>140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7</v>
      </c>
      <c r="J44949" t="s">
        <v>33</v>
      </c>
      <c r="K44949" t="s">
        <v>114</v>
      </c>
      <c r="L44949" t="s">
        <v>115</v>
      </c>
      <c r="M44949" t="s">
        <v>200</v>
      </c>
      <c r="N44949" t="s">
        <v>187</v>
      </c>
      <c r="O44949">
        <v>3</v>
      </c>
      <c r="P44949">
        <v>12</v>
      </c>
      <c r="Q44949" t="s">
        <v>23</v>
      </c>
      <c r="R44949">
        <f t="shared" si="2808"/>
        <v>2015</v>
      </c>
      <c r="S44949" t="str">
        <f t="shared" si="2809"/>
        <v>2015-12-02</v>
      </c>
      <c r="T44949" t="str">
        <f t="shared" si="2810"/>
        <v>01:47 PM</v>
      </c>
      <c r="U44949">
        <f t="shared" si="2811"/>
        <v>13</v>
      </c>
    </row>
    <row r="44950" spans="1:21">
      <c r="A44950">
        <v>44949</v>
      </c>
      <c r="B44950">
        <v>19755</v>
      </c>
      <c r="C44950" t="s">
        <v>44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8</v>
      </c>
      <c r="J44950" t="s">
        <v>33</v>
      </c>
      <c r="K44950" t="s">
        <v>45</v>
      </c>
      <c r="L44950" t="s">
        <v>46</v>
      </c>
      <c r="M44950" t="s">
        <v>200</v>
      </c>
      <c r="N44950" t="s">
        <v>187</v>
      </c>
      <c r="O44950">
        <v>3</v>
      </c>
      <c r="P44950">
        <v>12</v>
      </c>
      <c r="Q44950" t="s">
        <v>23</v>
      </c>
      <c r="R44950">
        <f t="shared" si="2808"/>
        <v>2015</v>
      </c>
      <c r="S44950" t="str">
        <f t="shared" si="2809"/>
        <v>2015-12-02</v>
      </c>
      <c r="T44950" t="str">
        <f t="shared" si="2810"/>
        <v>01:47 PM</v>
      </c>
      <c r="U44950">
        <f t="shared" si="2811"/>
        <v>13</v>
      </c>
    </row>
    <row r="44951" spans="1:21">
      <c r="A44951">
        <v>44950</v>
      </c>
      <c r="B44951">
        <v>19755</v>
      </c>
      <c r="C44951" t="s">
        <v>156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8</v>
      </c>
      <c r="J44951" t="s">
        <v>33</v>
      </c>
      <c r="K44951" t="s">
        <v>121</v>
      </c>
      <c r="L44951" t="s">
        <v>122</v>
      </c>
      <c r="M44951" t="s">
        <v>200</v>
      </c>
      <c r="N44951" t="s">
        <v>187</v>
      </c>
      <c r="O44951">
        <v>3</v>
      </c>
      <c r="P44951">
        <v>12</v>
      </c>
      <c r="Q44951" t="s">
        <v>23</v>
      </c>
      <c r="R44951">
        <f t="shared" si="2808"/>
        <v>2015</v>
      </c>
      <c r="S44951" t="str">
        <f t="shared" si="2809"/>
        <v>2015-12-02</v>
      </c>
      <c r="T44951" t="str">
        <f t="shared" si="2810"/>
        <v>01:47 PM</v>
      </c>
      <c r="U44951">
        <f t="shared" si="2811"/>
        <v>13</v>
      </c>
    </row>
    <row r="44952" spans="1:21">
      <c r="A44952">
        <v>44951</v>
      </c>
      <c r="B44952">
        <v>19755</v>
      </c>
      <c r="C44952" t="s">
        <v>143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8</v>
      </c>
      <c r="J44952" t="s">
        <v>29</v>
      </c>
      <c r="K44952" t="s">
        <v>70</v>
      </c>
      <c r="L44952" t="s">
        <v>71</v>
      </c>
      <c r="M44952" t="s">
        <v>200</v>
      </c>
      <c r="N44952" t="s">
        <v>187</v>
      </c>
      <c r="O44952">
        <v>3</v>
      </c>
      <c r="P44952">
        <v>12</v>
      </c>
      <c r="Q44952" t="s">
        <v>23</v>
      </c>
      <c r="R44952">
        <f t="shared" si="2808"/>
        <v>2015</v>
      </c>
      <c r="S44952" t="str">
        <f t="shared" si="2809"/>
        <v>2015-12-02</v>
      </c>
      <c r="T44952" t="str">
        <f t="shared" si="2810"/>
        <v>01:47 PM</v>
      </c>
      <c r="U44952">
        <f t="shared" si="2811"/>
        <v>13</v>
      </c>
    </row>
    <row r="44953" spans="1:21">
      <c r="A44953">
        <v>44952</v>
      </c>
      <c r="B44953">
        <v>19755</v>
      </c>
      <c r="C44953" t="s">
        <v>51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8</v>
      </c>
      <c r="J44953" t="s">
        <v>18</v>
      </c>
      <c r="K44953" t="s">
        <v>52</v>
      </c>
      <c r="L44953" t="s">
        <v>53</v>
      </c>
      <c r="M44953" t="s">
        <v>200</v>
      </c>
      <c r="N44953" t="s">
        <v>187</v>
      </c>
      <c r="O44953">
        <v>3</v>
      </c>
      <c r="P44953">
        <v>12</v>
      </c>
      <c r="Q44953" t="s">
        <v>23</v>
      </c>
      <c r="R44953">
        <f t="shared" si="2808"/>
        <v>2015</v>
      </c>
      <c r="S44953" t="str">
        <f t="shared" si="2809"/>
        <v>2015-12-02</v>
      </c>
      <c r="T44953" t="str">
        <f t="shared" si="2810"/>
        <v>01:47 PM</v>
      </c>
      <c r="U44953">
        <f t="shared" si="2811"/>
        <v>13</v>
      </c>
    </row>
    <row r="44954" spans="1:21">
      <c r="A44954">
        <v>44953</v>
      </c>
      <c r="B44954">
        <v>19756</v>
      </c>
      <c r="C44954" t="s">
        <v>76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8</v>
      </c>
      <c r="J44954" t="s">
        <v>40</v>
      </c>
      <c r="K44954" t="s">
        <v>77</v>
      </c>
      <c r="L44954" t="s">
        <v>78</v>
      </c>
      <c r="M44954" t="s">
        <v>200</v>
      </c>
      <c r="N44954" t="s">
        <v>187</v>
      </c>
      <c r="O44954">
        <v>3</v>
      </c>
      <c r="P44954">
        <v>12</v>
      </c>
      <c r="Q44954" t="s">
        <v>23</v>
      </c>
      <c r="R44954">
        <f t="shared" si="2808"/>
        <v>2015</v>
      </c>
      <c r="S44954" t="str">
        <f t="shared" si="2809"/>
        <v>2015-12-02</v>
      </c>
      <c r="T44954" t="str">
        <f t="shared" si="2810"/>
        <v>02:10 PM</v>
      </c>
      <c r="U44954">
        <f t="shared" si="2811"/>
        <v>14</v>
      </c>
    </row>
    <row r="44955" spans="1:21">
      <c r="A44955">
        <v>44954</v>
      </c>
      <c r="B44955">
        <v>19757</v>
      </c>
      <c r="C44955" t="s">
        <v>91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8</v>
      </c>
      <c r="J44955" t="s">
        <v>18</v>
      </c>
      <c r="K44955" t="s">
        <v>92</v>
      </c>
      <c r="L44955" t="s">
        <v>93</v>
      </c>
      <c r="M44955" t="s">
        <v>200</v>
      </c>
      <c r="N44955" t="s">
        <v>187</v>
      </c>
      <c r="O44955">
        <v>3</v>
      </c>
      <c r="P44955">
        <v>12</v>
      </c>
      <c r="Q44955" t="s">
        <v>23</v>
      </c>
      <c r="R44955">
        <f t="shared" si="2808"/>
        <v>2015</v>
      </c>
      <c r="S44955" t="str">
        <f t="shared" si="2809"/>
        <v>2015-12-02</v>
      </c>
      <c r="T44955" t="str">
        <f t="shared" si="2810"/>
        <v>02:28 PM</v>
      </c>
      <c r="U44955">
        <f t="shared" si="2811"/>
        <v>14</v>
      </c>
    </row>
    <row r="44956" spans="1:21">
      <c r="A44956">
        <v>44955</v>
      </c>
      <c r="B44956">
        <v>19758</v>
      </c>
      <c r="C44956" t="s">
        <v>79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8</v>
      </c>
      <c r="J44956" t="s">
        <v>40</v>
      </c>
      <c r="K44956" t="s">
        <v>49</v>
      </c>
      <c r="L44956" t="s">
        <v>50</v>
      </c>
      <c r="M44956" t="s">
        <v>200</v>
      </c>
      <c r="N44956" t="s">
        <v>187</v>
      </c>
      <c r="O44956">
        <v>3</v>
      </c>
      <c r="P44956">
        <v>12</v>
      </c>
      <c r="Q44956" t="s">
        <v>23</v>
      </c>
      <c r="R44956">
        <f t="shared" si="2808"/>
        <v>2015</v>
      </c>
      <c r="S44956" t="str">
        <f t="shared" si="2809"/>
        <v>2015-12-02</v>
      </c>
      <c r="T44956" t="str">
        <f t="shared" si="2810"/>
        <v>03:27 PM</v>
      </c>
      <c r="U44956">
        <f t="shared" si="2811"/>
        <v>15</v>
      </c>
    </row>
    <row r="44957" spans="1:21">
      <c r="A44957">
        <v>44956</v>
      </c>
      <c r="B44957">
        <v>19758</v>
      </c>
      <c r="C44957" t="s">
        <v>32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8</v>
      </c>
      <c r="J44957" t="s">
        <v>33</v>
      </c>
      <c r="K44957" t="s">
        <v>34</v>
      </c>
      <c r="L44957" t="s">
        <v>35</v>
      </c>
      <c r="M44957" t="s">
        <v>200</v>
      </c>
      <c r="N44957" t="s">
        <v>187</v>
      </c>
      <c r="O44957">
        <v>3</v>
      </c>
      <c r="P44957">
        <v>12</v>
      </c>
      <c r="Q44957" t="s">
        <v>23</v>
      </c>
      <c r="R44957">
        <f t="shared" si="2808"/>
        <v>2015</v>
      </c>
      <c r="S44957" t="str">
        <f t="shared" si="2809"/>
        <v>2015-12-02</v>
      </c>
      <c r="T44957" t="str">
        <f t="shared" si="2810"/>
        <v>03:27 PM</v>
      </c>
      <c r="U44957">
        <f t="shared" si="2811"/>
        <v>15</v>
      </c>
    </row>
    <row r="44958" spans="1:21">
      <c r="A44958">
        <v>44957</v>
      </c>
      <c r="B44958">
        <v>19759</v>
      </c>
      <c r="C44958" t="s">
        <v>97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8</v>
      </c>
      <c r="J44958" t="s">
        <v>29</v>
      </c>
      <c r="K44958" t="s">
        <v>98</v>
      </c>
      <c r="L44958" t="s">
        <v>99</v>
      </c>
      <c r="M44958" t="s">
        <v>200</v>
      </c>
      <c r="N44958" t="s">
        <v>187</v>
      </c>
      <c r="O44958">
        <v>3</v>
      </c>
      <c r="P44958">
        <v>12</v>
      </c>
      <c r="Q44958" t="s">
        <v>23</v>
      </c>
      <c r="R44958">
        <f t="shared" si="2808"/>
        <v>2015</v>
      </c>
      <c r="S44958" t="str">
        <f t="shared" si="2809"/>
        <v>2015-12-02</v>
      </c>
      <c r="T44958" t="str">
        <f t="shared" si="2810"/>
        <v>03:32 PM</v>
      </c>
      <c r="U44958">
        <f t="shared" si="2811"/>
        <v>15</v>
      </c>
    </row>
    <row r="44959" spans="1:21">
      <c r="A44959">
        <v>44958</v>
      </c>
      <c r="B44959">
        <v>19759</v>
      </c>
      <c r="C44959" t="s">
        <v>84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8</v>
      </c>
      <c r="J44959" t="s">
        <v>18</v>
      </c>
      <c r="K44959" t="s">
        <v>85</v>
      </c>
      <c r="L44959" t="s">
        <v>86</v>
      </c>
      <c r="M44959" t="s">
        <v>200</v>
      </c>
      <c r="N44959" t="s">
        <v>187</v>
      </c>
      <c r="O44959">
        <v>3</v>
      </c>
      <c r="P44959">
        <v>12</v>
      </c>
      <c r="Q44959" t="s">
        <v>23</v>
      </c>
      <c r="R44959">
        <f t="shared" si="2808"/>
        <v>2015</v>
      </c>
      <c r="S44959" t="str">
        <f t="shared" si="2809"/>
        <v>2015-12-02</v>
      </c>
      <c r="T44959" t="str">
        <f t="shared" si="2810"/>
        <v>03:32 PM</v>
      </c>
      <c r="U44959">
        <f t="shared" si="2811"/>
        <v>15</v>
      </c>
    </row>
    <row r="44960" spans="1:21">
      <c r="A44960">
        <v>44959</v>
      </c>
      <c r="B44960">
        <v>19759</v>
      </c>
      <c r="C44960" t="s">
        <v>129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8</v>
      </c>
      <c r="J44960" t="s">
        <v>29</v>
      </c>
      <c r="K44960" t="s">
        <v>73</v>
      </c>
      <c r="L44960" t="s">
        <v>74</v>
      </c>
      <c r="M44960" t="s">
        <v>200</v>
      </c>
      <c r="N44960" t="s">
        <v>187</v>
      </c>
      <c r="O44960">
        <v>3</v>
      </c>
      <c r="P44960">
        <v>12</v>
      </c>
      <c r="Q44960" t="s">
        <v>23</v>
      </c>
      <c r="R44960">
        <f t="shared" si="2808"/>
        <v>2015</v>
      </c>
      <c r="S44960" t="str">
        <f t="shared" si="2809"/>
        <v>2015-12-02</v>
      </c>
      <c r="T44960" t="str">
        <f t="shared" si="2810"/>
        <v>03:32 PM</v>
      </c>
      <c r="U44960">
        <f t="shared" si="2811"/>
        <v>15</v>
      </c>
    </row>
    <row r="44961" spans="1:21">
      <c r="A44961">
        <v>44960</v>
      </c>
      <c r="B44961">
        <v>19760</v>
      </c>
      <c r="C44961" t="s">
        <v>152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7</v>
      </c>
      <c r="J44961" t="s">
        <v>33</v>
      </c>
      <c r="K44961" t="s">
        <v>45</v>
      </c>
      <c r="L44961" t="s">
        <v>46</v>
      </c>
      <c r="M44961" t="s">
        <v>200</v>
      </c>
      <c r="N44961" t="s">
        <v>187</v>
      </c>
      <c r="O44961">
        <v>3</v>
      </c>
      <c r="P44961">
        <v>12</v>
      </c>
      <c r="Q44961" t="s">
        <v>23</v>
      </c>
      <c r="R44961">
        <f t="shared" si="2808"/>
        <v>2015</v>
      </c>
      <c r="S44961" t="str">
        <f t="shared" si="2809"/>
        <v>2015-12-02</v>
      </c>
      <c r="T44961" t="str">
        <f t="shared" si="2810"/>
        <v>03:40 PM</v>
      </c>
      <c r="U44961">
        <f t="shared" si="2811"/>
        <v>15</v>
      </c>
    </row>
    <row r="44962" spans="1:21">
      <c r="A44962">
        <v>44961</v>
      </c>
      <c r="B44962">
        <v>19761</v>
      </c>
      <c r="C44962" t="s">
        <v>134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8</v>
      </c>
      <c r="J44962" t="s">
        <v>29</v>
      </c>
      <c r="K44962" t="s">
        <v>59</v>
      </c>
      <c r="L44962" t="s">
        <v>60</v>
      </c>
      <c r="M44962" t="s">
        <v>200</v>
      </c>
      <c r="N44962" t="s">
        <v>187</v>
      </c>
      <c r="O44962">
        <v>3</v>
      </c>
      <c r="P44962">
        <v>12</v>
      </c>
      <c r="Q44962" t="s">
        <v>23</v>
      </c>
      <c r="R44962">
        <f t="shared" si="2808"/>
        <v>2015</v>
      </c>
      <c r="S44962" t="str">
        <f t="shared" si="2809"/>
        <v>2015-12-02</v>
      </c>
      <c r="T44962" t="str">
        <f t="shared" si="2810"/>
        <v>03:49 PM</v>
      </c>
      <c r="U44962">
        <f t="shared" si="2811"/>
        <v>15</v>
      </c>
    </row>
    <row r="44963" spans="1:21">
      <c r="A44963">
        <v>44962</v>
      </c>
      <c r="B44963">
        <v>19762</v>
      </c>
      <c r="C44963" t="s">
        <v>152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7</v>
      </c>
      <c r="J44963" t="s">
        <v>33</v>
      </c>
      <c r="K44963" t="s">
        <v>45</v>
      </c>
      <c r="L44963" t="s">
        <v>46</v>
      </c>
      <c r="M44963" t="s">
        <v>200</v>
      </c>
      <c r="N44963" t="s">
        <v>187</v>
      </c>
      <c r="O44963">
        <v>3</v>
      </c>
      <c r="P44963">
        <v>12</v>
      </c>
      <c r="Q44963" t="s">
        <v>23</v>
      </c>
      <c r="R44963">
        <f t="shared" si="2808"/>
        <v>2015</v>
      </c>
      <c r="S44963" t="str">
        <f t="shared" si="2809"/>
        <v>2015-12-02</v>
      </c>
      <c r="T44963" t="str">
        <f t="shared" si="2810"/>
        <v>03:54 PM</v>
      </c>
      <c r="U44963">
        <f t="shared" si="2811"/>
        <v>15</v>
      </c>
    </row>
    <row r="44964" spans="1:21">
      <c r="A44964">
        <v>44963</v>
      </c>
      <c r="B44964">
        <v>19762</v>
      </c>
      <c r="C44964" t="s">
        <v>157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8</v>
      </c>
      <c r="J44964" t="s">
        <v>33</v>
      </c>
      <c r="K44964" t="s">
        <v>67</v>
      </c>
      <c r="L44964" t="s">
        <v>68</v>
      </c>
      <c r="M44964" t="s">
        <v>200</v>
      </c>
      <c r="N44964" t="s">
        <v>187</v>
      </c>
      <c r="O44964">
        <v>3</v>
      </c>
      <c r="P44964">
        <v>12</v>
      </c>
      <c r="Q44964" t="s">
        <v>23</v>
      </c>
      <c r="R44964">
        <f t="shared" si="2808"/>
        <v>2015</v>
      </c>
      <c r="S44964" t="str">
        <f t="shared" si="2809"/>
        <v>2015-12-02</v>
      </c>
      <c r="T44964" t="str">
        <f t="shared" si="2810"/>
        <v>03:54 PM</v>
      </c>
      <c r="U44964">
        <f t="shared" si="2811"/>
        <v>15</v>
      </c>
    </row>
    <row r="44965" spans="1:21">
      <c r="A44965">
        <v>44964</v>
      </c>
      <c r="B44965">
        <v>19762</v>
      </c>
      <c r="C44965" t="s">
        <v>17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7</v>
      </c>
      <c r="J44965" t="s">
        <v>29</v>
      </c>
      <c r="K44965" t="s">
        <v>117</v>
      </c>
      <c r="L44965" t="s">
        <v>118</v>
      </c>
      <c r="M44965" t="s">
        <v>200</v>
      </c>
      <c r="N44965" t="s">
        <v>187</v>
      </c>
      <c r="O44965">
        <v>3</v>
      </c>
      <c r="P44965">
        <v>12</v>
      </c>
      <c r="Q44965" t="s">
        <v>23</v>
      </c>
      <c r="R44965">
        <f t="shared" si="2808"/>
        <v>2015</v>
      </c>
      <c r="S44965" t="str">
        <f t="shared" si="2809"/>
        <v>2015-12-02</v>
      </c>
      <c r="T44965" t="str">
        <f t="shared" si="2810"/>
        <v>03:54 PM</v>
      </c>
      <c r="U44965">
        <f t="shared" si="2811"/>
        <v>15</v>
      </c>
    </row>
    <row r="44966" spans="1:21">
      <c r="A44966">
        <v>44965</v>
      </c>
      <c r="B44966">
        <v>19763</v>
      </c>
      <c r="C44966" t="s">
        <v>141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7</v>
      </c>
      <c r="J44966" t="s">
        <v>40</v>
      </c>
      <c r="K44966" t="s">
        <v>131</v>
      </c>
      <c r="L44966" t="s">
        <v>132</v>
      </c>
      <c r="M44966" t="s">
        <v>200</v>
      </c>
      <c r="N44966" t="s">
        <v>187</v>
      </c>
      <c r="O44966">
        <v>3</v>
      </c>
      <c r="P44966">
        <v>12</v>
      </c>
      <c r="Q44966" t="s">
        <v>23</v>
      </c>
      <c r="R44966">
        <f t="shared" si="2808"/>
        <v>2015</v>
      </c>
      <c r="S44966" t="str">
        <f t="shared" si="2809"/>
        <v>2015-12-02</v>
      </c>
      <c r="T44966" t="str">
        <f t="shared" si="2810"/>
        <v>03:56 PM</v>
      </c>
      <c r="U44966">
        <f t="shared" si="2811"/>
        <v>15</v>
      </c>
    </row>
    <row r="44967" spans="1:21">
      <c r="A44967">
        <v>44966</v>
      </c>
      <c r="B44967">
        <v>19764</v>
      </c>
      <c r="C44967" t="s">
        <v>126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7</v>
      </c>
      <c r="J44967" t="s">
        <v>18</v>
      </c>
      <c r="K44967" t="s">
        <v>85</v>
      </c>
      <c r="L44967" t="s">
        <v>86</v>
      </c>
      <c r="M44967" t="s">
        <v>200</v>
      </c>
      <c r="N44967" t="s">
        <v>187</v>
      </c>
      <c r="O44967">
        <v>3</v>
      </c>
      <c r="P44967">
        <v>12</v>
      </c>
      <c r="Q44967" t="s">
        <v>23</v>
      </c>
      <c r="R44967">
        <f t="shared" si="2808"/>
        <v>2015</v>
      </c>
      <c r="S44967" t="str">
        <f t="shared" si="2809"/>
        <v>2015-12-02</v>
      </c>
      <c r="T44967" t="str">
        <f t="shared" si="2810"/>
        <v>04:10 PM</v>
      </c>
      <c r="U44967">
        <f t="shared" si="2811"/>
        <v>16</v>
      </c>
    </row>
    <row r="44968" spans="1:21">
      <c r="A44968">
        <v>44967</v>
      </c>
      <c r="B44968">
        <v>19764</v>
      </c>
      <c r="C44968" t="s">
        <v>116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8</v>
      </c>
      <c r="J44968" t="s">
        <v>29</v>
      </c>
      <c r="K44968" t="s">
        <v>117</v>
      </c>
      <c r="L44968" t="s">
        <v>118</v>
      </c>
      <c r="M44968" t="s">
        <v>200</v>
      </c>
      <c r="N44968" t="s">
        <v>187</v>
      </c>
      <c r="O44968">
        <v>3</v>
      </c>
      <c r="P44968">
        <v>12</v>
      </c>
      <c r="Q44968" t="s">
        <v>23</v>
      </c>
      <c r="R44968">
        <f t="shared" si="2808"/>
        <v>2015</v>
      </c>
      <c r="S44968" t="str">
        <f t="shared" si="2809"/>
        <v>2015-12-02</v>
      </c>
      <c r="T44968" t="str">
        <f t="shared" si="2810"/>
        <v>04:10 PM</v>
      </c>
      <c r="U44968">
        <f t="shared" si="2811"/>
        <v>16</v>
      </c>
    </row>
    <row r="44969" spans="1:21">
      <c r="A44969">
        <v>44968</v>
      </c>
      <c r="B44969">
        <v>19765</v>
      </c>
      <c r="C44969" t="s">
        <v>79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8</v>
      </c>
      <c r="J44969" t="s">
        <v>40</v>
      </c>
      <c r="K44969" t="s">
        <v>49</v>
      </c>
      <c r="L44969" t="s">
        <v>50</v>
      </c>
      <c r="M44969" t="s">
        <v>200</v>
      </c>
      <c r="N44969" t="s">
        <v>187</v>
      </c>
      <c r="O44969">
        <v>3</v>
      </c>
      <c r="P44969">
        <v>12</v>
      </c>
      <c r="Q44969" t="s">
        <v>23</v>
      </c>
      <c r="R44969">
        <f t="shared" si="2808"/>
        <v>2015</v>
      </c>
      <c r="S44969" t="str">
        <f t="shared" si="2809"/>
        <v>2015-12-02</v>
      </c>
      <c r="T44969" t="str">
        <f t="shared" si="2810"/>
        <v>04:26 PM</v>
      </c>
      <c r="U44969">
        <f t="shared" si="2811"/>
        <v>16</v>
      </c>
    </row>
    <row r="44970" spans="1:21">
      <c r="A44970">
        <v>44969</v>
      </c>
      <c r="B44970">
        <v>19765</v>
      </c>
      <c r="C44970" t="s">
        <v>84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8</v>
      </c>
      <c r="J44970" t="s">
        <v>18</v>
      </c>
      <c r="K44970" t="s">
        <v>85</v>
      </c>
      <c r="L44970" t="s">
        <v>86</v>
      </c>
      <c r="M44970" t="s">
        <v>200</v>
      </c>
      <c r="N44970" t="s">
        <v>187</v>
      </c>
      <c r="O44970">
        <v>3</v>
      </c>
      <c r="P44970">
        <v>12</v>
      </c>
      <c r="Q44970" t="s">
        <v>23</v>
      </c>
      <c r="R44970">
        <f t="shared" si="2808"/>
        <v>2015</v>
      </c>
      <c r="S44970" t="str">
        <f t="shared" si="2809"/>
        <v>2015-12-02</v>
      </c>
      <c r="T44970" t="str">
        <f t="shared" si="2810"/>
        <v>04:26 PM</v>
      </c>
      <c r="U44970">
        <f t="shared" si="2811"/>
        <v>16</v>
      </c>
    </row>
    <row r="44971" spans="1:21">
      <c r="A44971">
        <v>44970</v>
      </c>
      <c r="B44971">
        <v>19766</v>
      </c>
      <c r="C44971" t="s">
        <v>80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8</v>
      </c>
      <c r="J44971" t="s">
        <v>40</v>
      </c>
      <c r="K44971" t="s">
        <v>81</v>
      </c>
      <c r="L44971" t="s">
        <v>82</v>
      </c>
      <c r="M44971" t="s">
        <v>200</v>
      </c>
      <c r="N44971" t="s">
        <v>187</v>
      </c>
      <c r="O44971">
        <v>3</v>
      </c>
      <c r="P44971">
        <v>12</v>
      </c>
      <c r="Q44971" t="s">
        <v>23</v>
      </c>
      <c r="R44971">
        <f t="shared" si="2808"/>
        <v>2015</v>
      </c>
      <c r="S44971" t="str">
        <f t="shared" si="2809"/>
        <v>2015-12-02</v>
      </c>
      <c r="T44971" t="str">
        <f t="shared" si="2810"/>
        <v>04:32 PM</v>
      </c>
      <c r="U44971">
        <f t="shared" si="2811"/>
        <v>16</v>
      </c>
    </row>
    <row r="44972" spans="1:21">
      <c r="A44972">
        <v>44971</v>
      </c>
      <c r="B44972">
        <v>19767</v>
      </c>
      <c r="C44972" t="s">
        <v>27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8</v>
      </c>
      <c r="J44972" t="s">
        <v>29</v>
      </c>
      <c r="K44972" t="s">
        <v>30</v>
      </c>
      <c r="L44972" t="s">
        <v>31</v>
      </c>
      <c r="M44972" t="s">
        <v>200</v>
      </c>
      <c r="N44972" t="s">
        <v>187</v>
      </c>
      <c r="O44972">
        <v>3</v>
      </c>
      <c r="P44972">
        <v>12</v>
      </c>
      <c r="Q44972" t="s">
        <v>23</v>
      </c>
      <c r="R44972">
        <f t="shared" si="2808"/>
        <v>2015</v>
      </c>
      <c r="S44972" t="str">
        <f t="shared" si="2809"/>
        <v>2015-12-02</v>
      </c>
      <c r="T44972" t="str">
        <f t="shared" si="2810"/>
        <v>04:40 PM</v>
      </c>
      <c r="U44972">
        <f t="shared" si="2811"/>
        <v>16</v>
      </c>
    </row>
    <row r="44973" spans="1:21">
      <c r="A44973">
        <v>44972</v>
      </c>
      <c r="B44973">
        <v>19767</v>
      </c>
      <c r="C44973" t="s">
        <v>123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7</v>
      </c>
      <c r="J44973" t="s">
        <v>18</v>
      </c>
      <c r="K44973" t="s">
        <v>62</v>
      </c>
      <c r="L44973" t="s">
        <v>63</v>
      </c>
      <c r="M44973" t="s">
        <v>200</v>
      </c>
      <c r="N44973" t="s">
        <v>187</v>
      </c>
      <c r="O44973">
        <v>3</v>
      </c>
      <c r="P44973">
        <v>12</v>
      </c>
      <c r="Q44973" t="s">
        <v>23</v>
      </c>
      <c r="R44973">
        <f t="shared" si="2808"/>
        <v>2015</v>
      </c>
      <c r="S44973" t="str">
        <f t="shared" si="2809"/>
        <v>2015-12-02</v>
      </c>
      <c r="T44973" t="str">
        <f t="shared" si="2810"/>
        <v>04:40 PM</v>
      </c>
      <c r="U44973">
        <f t="shared" si="2811"/>
        <v>16</v>
      </c>
    </row>
    <row r="44974" spans="1:21">
      <c r="A44974">
        <v>44973</v>
      </c>
      <c r="B44974">
        <v>19767</v>
      </c>
      <c r="C44974" t="s">
        <v>116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8</v>
      </c>
      <c r="J44974" t="s">
        <v>29</v>
      </c>
      <c r="K44974" t="s">
        <v>117</v>
      </c>
      <c r="L44974" t="s">
        <v>118</v>
      </c>
      <c r="M44974" t="s">
        <v>200</v>
      </c>
      <c r="N44974" t="s">
        <v>187</v>
      </c>
      <c r="O44974">
        <v>3</v>
      </c>
      <c r="P44974">
        <v>12</v>
      </c>
      <c r="Q44974" t="s">
        <v>23</v>
      </c>
      <c r="R44974">
        <f t="shared" si="2808"/>
        <v>2015</v>
      </c>
      <c r="S44974" t="str">
        <f t="shared" si="2809"/>
        <v>2015-12-02</v>
      </c>
      <c r="T44974" t="str">
        <f t="shared" si="2810"/>
        <v>04:40 PM</v>
      </c>
      <c r="U44974">
        <f t="shared" si="2811"/>
        <v>16</v>
      </c>
    </row>
    <row r="44975" spans="1:21">
      <c r="A44975">
        <v>44974</v>
      </c>
      <c r="B44975">
        <v>19767</v>
      </c>
      <c r="C44975" t="s">
        <v>39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8</v>
      </c>
      <c r="J44975" t="s">
        <v>40</v>
      </c>
      <c r="K44975" t="s">
        <v>41</v>
      </c>
      <c r="L44975" t="s">
        <v>42</v>
      </c>
      <c r="M44975" t="s">
        <v>200</v>
      </c>
      <c r="N44975" t="s">
        <v>187</v>
      </c>
      <c r="O44975">
        <v>3</v>
      </c>
      <c r="P44975">
        <v>12</v>
      </c>
      <c r="Q44975" t="s">
        <v>23</v>
      </c>
      <c r="R44975">
        <f t="shared" si="2808"/>
        <v>2015</v>
      </c>
      <c r="S44975" t="str">
        <f t="shared" si="2809"/>
        <v>2015-12-02</v>
      </c>
      <c r="T44975" t="str">
        <f t="shared" si="2810"/>
        <v>04:40 PM</v>
      </c>
      <c r="U44975">
        <f t="shared" si="2811"/>
        <v>16</v>
      </c>
    </row>
    <row r="44976" spans="1:21">
      <c r="A44976">
        <v>44975</v>
      </c>
      <c r="B44976">
        <v>19768</v>
      </c>
      <c r="C44976" t="s">
        <v>79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8</v>
      </c>
      <c r="J44976" t="s">
        <v>40</v>
      </c>
      <c r="K44976" t="s">
        <v>49</v>
      </c>
      <c r="L44976" t="s">
        <v>50</v>
      </c>
      <c r="M44976" t="s">
        <v>200</v>
      </c>
      <c r="N44976" t="s">
        <v>187</v>
      </c>
      <c r="O44976">
        <v>3</v>
      </c>
      <c r="P44976">
        <v>12</v>
      </c>
      <c r="Q44976" t="s">
        <v>23</v>
      </c>
      <c r="R44976">
        <f t="shared" si="2808"/>
        <v>2015</v>
      </c>
      <c r="S44976" t="str">
        <f t="shared" si="2809"/>
        <v>2015-12-02</v>
      </c>
      <c r="T44976" t="str">
        <f t="shared" si="2810"/>
        <v>04:58 PM</v>
      </c>
      <c r="U44976">
        <f t="shared" si="2811"/>
        <v>16</v>
      </c>
    </row>
    <row r="44977" spans="1:21">
      <c r="A44977">
        <v>44976</v>
      </c>
      <c r="B44977">
        <v>19768</v>
      </c>
      <c r="C44977" t="s">
        <v>125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7</v>
      </c>
      <c r="J44977" t="s">
        <v>40</v>
      </c>
      <c r="K44977" t="s">
        <v>49</v>
      </c>
      <c r="L44977" t="s">
        <v>50</v>
      </c>
      <c r="M44977" t="s">
        <v>200</v>
      </c>
      <c r="N44977" t="s">
        <v>187</v>
      </c>
      <c r="O44977">
        <v>3</v>
      </c>
      <c r="P44977">
        <v>12</v>
      </c>
      <c r="Q44977" t="s">
        <v>23</v>
      </c>
      <c r="R44977">
        <f t="shared" si="2808"/>
        <v>2015</v>
      </c>
      <c r="S44977" t="str">
        <f t="shared" si="2809"/>
        <v>2015-12-02</v>
      </c>
      <c r="T44977" t="str">
        <f t="shared" si="2810"/>
        <v>04:58 PM</v>
      </c>
      <c r="U44977">
        <f t="shared" si="2811"/>
        <v>16</v>
      </c>
    </row>
    <row r="44978" spans="1:21">
      <c r="A44978">
        <v>44977</v>
      </c>
      <c r="B44978">
        <v>19768</v>
      </c>
      <c r="C44978" t="s">
        <v>43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7</v>
      </c>
      <c r="J44978" t="s">
        <v>33</v>
      </c>
      <c r="K44978" t="s">
        <v>34</v>
      </c>
      <c r="L44978" t="s">
        <v>35</v>
      </c>
      <c r="M44978" t="s">
        <v>200</v>
      </c>
      <c r="N44978" t="s">
        <v>187</v>
      </c>
      <c r="O44978">
        <v>3</v>
      </c>
      <c r="P44978">
        <v>12</v>
      </c>
      <c r="Q44978" t="s">
        <v>23</v>
      </c>
      <c r="R44978">
        <f t="shared" si="2808"/>
        <v>2015</v>
      </c>
      <c r="S44978" t="str">
        <f t="shared" si="2809"/>
        <v>2015-12-02</v>
      </c>
      <c r="T44978" t="str">
        <f t="shared" si="2810"/>
        <v>04:58 PM</v>
      </c>
      <c r="U44978">
        <f t="shared" si="2811"/>
        <v>16</v>
      </c>
    </row>
    <row r="44979" spans="1:21">
      <c r="A44979">
        <v>44978</v>
      </c>
      <c r="B44979">
        <v>19769</v>
      </c>
      <c r="C44979" t="s">
        <v>152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7</v>
      </c>
      <c r="J44979" t="s">
        <v>33</v>
      </c>
      <c r="K44979" t="s">
        <v>45</v>
      </c>
      <c r="L44979" t="s">
        <v>46</v>
      </c>
      <c r="M44979" t="s">
        <v>200</v>
      </c>
      <c r="N44979" t="s">
        <v>187</v>
      </c>
      <c r="O44979">
        <v>3</v>
      </c>
      <c r="P44979">
        <v>12</v>
      </c>
      <c r="Q44979" t="s">
        <v>23</v>
      </c>
      <c r="R44979">
        <f t="shared" si="2808"/>
        <v>2015</v>
      </c>
      <c r="S44979" t="str">
        <f t="shared" si="2809"/>
        <v>2015-12-02</v>
      </c>
      <c r="T44979" t="str">
        <f t="shared" si="2810"/>
        <v>05:17 PM</v>
      </c>
      <c r="U44979">
        <f t="shared" si="2811"/>
        <v>17</v>
      </c>
    </row>
    <row r="44980" spans="1:21">
      <c r="A44980">
        <v>44979</v>
      </c>
      <c r="B44980">
        <v>19769</v>
      </c>
      <c r="C44980" t="s">
        <v>154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7</v>
      </c>
      <c r="J44980" t="s">
        <v>40</v>
      </c>
      <c r="K44980" t="s">
        <v>77</v>
      </c>
      <c r="L44980" t="s">
        <v>78</v>
      </c>
      <c r="M44980" t="s">
        <v>200</v>
      </c>
      <c r="N44980" t="s">
        <v>187</v>
      </c>
      <c r="O44980">
        <v>3</v>
      </c>
      <c r="P44980">
        <v>12</v>
      </c>
      <c r="Q44980" t="s">
        <v>23</v>
      </c>
      <c r="R44980">
        <f t="shared" si="2808"/>
        <v>2015</v>
      </c>
      <c r="S44980" t="str">
        <f t="shared" si="2809"/>
        <v>2015-12-02</v>
      </c>
      <c r="T44980" t="str">
        <f t="shared" si="2810"/>
        <v>05:17 PM</v>
      </c>
      <c r="U44980">
        <f t="shared" si="2811"/>
        <v>17</v>
      </c>
    </row>
    <row r="44981" spans="1:21">
      <c r="A44981">
        <v>44980</v>
      </c>
      <c r="B44981">
        <v>19770</v>
      </c>
      <c r="C44981" t="s">
        <v>146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7</v>
      </c>
      <c r="J44981" t="s">
        <v>40</v>
      </c>
      <c r="K44981" t="s">
        <v>89</v>
      </c>
      <c r="L44981" t="s">
        <v>90</v>
      </c>
      <c r="M44981" t="s">
        <v>200</v>
      </c>
      <c r="N44981" t="s">
        <v>187</v>
      </c>
      <c r="O44981">
        <v>3</v>
      </c>
      <c r="P44981">
        <v>12</v>
      </c>
      <c r="Q44981" t="s">
        <v>23</v>
      </c>
      <c r="R44981">
        <f t="shared" si="2808"/>
        <v>2015</v>
      </c>
      <c r="S44981" t="str">
        <f t="shared" si="2809"/>
        <v>2015-12-02</v>
      </c>
      <c r="T44981" t="str">
        <f t="shared" si="2810"/>
        <v>05:24 PM</v>
      </c>
      <c r="U44981">
        <f t="shared" si="2811"/>
        <v>17</v>
      </c>
    </row>
    <row r="44982" spans="1:21">
      <c r="A44982">
        <v>44981</v>
      </c>
      <c r="B44982">
        <v>19770</v>
      </c>
      <c r="C44982" t="s">
        <v>24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7</v>
      </c>
      <c r="J44982" t="s">
        <v>18</v>
      </c>
      <c r="K44982" t="s">
        <v>25</v>
      </c>
      <c r="L44982" t="s">
        <v>26</v>
      </c>
      <c r="M44982" t="s">
        <v>200</v>
      </c>
      <c r="N44982" t="s">
        <v>187</v>
      </c>
      <c r="O44982">
        <v>3</v>
      </c>
      <c r="P44982">
        <v>12</v>
      </c>
      <c r="Q44982" t="s">
        <v>23</v>
      </c>
      <c r="R44982">
        <f t="shared" si="2808"/>
        <v>2015</v>
      </c>
      <c r="S44982" t="str">
        <f t="shared" si="2809"/>
        <v>2015-12-02</v>
      </c>
      <c r="T44982" t="str">
        <f t="shared" si="2810"/>
        <v>05:24 PM</v>
      </c>
      <c r="U44982">
        <f t="shared" si="2811"/>
        <v>17</v>
      </c>
    </row>
    <row r="44983" spans="1:21">
      <c r="A44983">
        <v>44982</v>
      </c>
      <c r="B44983">
        <v>19770</v>
      </c>
      <c r="C44983" t="s">
        <v>120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8</v>
      </c>
      <c r="J44983" t="s">
        <v>33</v>
      </c>
      <c r="K44983" t="s">
        <v>121</v>
      </c>
      <c r="L44983" t="s">
        <v>122</v>
      </c>
      <c r="M44983" t="s">
        <v>200</v>
      </c>
      <c r="N44983" t="s">
        <v>187</v>
      </c>
      <c r="O44983">
        <v>3</v>
      </c>
      <c r="P44983">
        <v>12</v>
      </c>
      <c r="Q44983" t="s">
        <v>23</v>
      </c>
      <c r="R44983">
        <f t="shared" si="2808"/>
        <v>2015</v>
      </c>
      <c r="S44983" t="str">
        <f t="shared" si="2809"/>
        <v>2015-12-02</v>
      </c>
      <c r="T44983" t="str">
        <f t="shared" si="2810"/>
        <v>05:24 PM</v>
      </c>
      <c r="U44983">
        <f t="shared" si="2811"/>
        <v>17</v>
      </c>
    </row>
    <row r="44984" spans="1:21">
      <c r="A44984">
        <v>44983</v>
      </c>
      <c r="B44984">
        <v>19771</v>
      </c>
      <c r="C44984" t="s">
        <v>110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7</v>
      </c>
      <c r="J44984" t="s">
        <v>29</v>
      </c>
      <c r="K44984" t="s">
        <v>111</v>
      </c>
      <c r="L44984" t="s">
        <v>112</v>
      </c>
      <c r="M44984" t="s">
        <v>200</v>
      </c>
      <c r="N44984" t="s">
        <v>187</v>
      </c>
      <c r="O44984">
        <v>3</v>
      </c>
      <c r="P44984">
        <v>12</v>
      </c>
      <c r="Q44984" t="s">
        <v>23</v>
      </c>
      <c r="R44984">
        <f t="shared" si="2808"/>
        <v>2015</v>
      </c>
      <c r="S44984" t="str">
        <f t="shared" si="2809"/>
        <v>2015-12-02</v>
      </c>
      <c r="T44984" t="str">
        <f t="shared" si="2810"/>
        <v>05:29 PM</v>
      </c>
      <c r="U44984">
        <f t="shared" si="2811"/>
        <v>17</v>
      </c>
    </row>
    <row r="44985" spans="1:21">
      <c r="A44985">
        <v>44984</v>
      </c>
      <c r="B44985">
        <v>19772</v>
      </c>
      <c r="C44985" t="s">
        <v>141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7</v>
      </c>
      <c r="J44985" t="s">
        <v>40</v>
      </c>
      <c r="K44985" t="s">
        <v>131</v>
      </c>
      <c r="L44985" t="s">
        <v>132</v>
      </c>
      <c r="M44985" t="s">
        <v>200</v>
      </c>
      <c r="N44985" t="s">
        <v>187</v>
      </c>
      <c r="O44985">
        <v>3</v>
      </c>
      <c r="P44985">
        <v>12</v>
      </c>
      <c r="Q44985" t="s">
        <v>23</v>
      </c>
      <c r="R44985">
        <f t="shared" si="2808"/>
        <v>2015</v>
      </c>
      <c r="S44985" t="str">
        <f t="shared" si="2809"/>
        <v>2015-12-02</v>
      </c>
      <c r="T44985" t="str">
        <f t="shared" si="2810"/>
        <v>05:57 PM</v>
      </c>
      <c r="U44985">
        <f t="shared" si="2811"/>
        <v>17</v>
      </c>
    </row>
    <row r="44986" spans="1:21">
      <c r="A44986">
        <v>44985</v>
      </c>
      <c r="B44986">
        <v>19773</v>
      </c>
      <c r="C44986" t="s">
        <v>80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8</v>
      </c>
      <c r="J44986" t="s">
        <v>40</v>
      </c>
      <c r="K44986" t="s">
        <v>81</v>
      </c>
      <c r="L44986" t="s">
        <v>82</v>
      </c>
      <c r="M44986" t="s">
        <v>200</v>
      </c>
      <c r="N44986" t="s">
        <v>187</v>
      </c>
      <c r="O44986">
        <v>3</v>
      </c>
      <c r="P44986">
        <v>12</v>
      </c>
      <c r="Q44986" t="s">
        <v>23</v>
      </c>
      <c r="R44986">
        <f t="shared" si="2808"/>
        <v>2015</v>
      </c>
      <c r="S44986" t="str">
        <f t="shared" si="2809"/>
        <v>2015-12-02</v>
      </c>
      <c r="T44986" t="str">
        <f t="shared" si="2810"/>
        <v>06:01 PM</v>
      </c>
      <c r="U44986">
        <f t="shared" si="2811"/>
        <v>18</v>
      </c>
    </row>
    <row r="44987" spans="1:21">
      <c r="A44987">
        <v>44986</v>
      </c>
      <c r="B44987">
        <v>19773</v>
      </c>
      <c r="C44987" t="s">
        <v>106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7</v>
      </c>
      <c r="J44987" t="s">
        <v>29</v>
      </c>
      <c r="K44987" t="s">
        <v>98</v>
      </c>
      <c r="L44987" t="s">
        <v>99</v>
      </c>
      <c r="M44987" t="s">
        <v>200</v>
      </c>
      <c r="N44987" t="s">
        <v>187</v>
      </c>
      <c r="O44987">
        <v>3</v>
      </c>
      <c r="P44987">
        <v>12</v>
      </c>
      <c r="Q44987" t="s">
        <v>23</v>
      </c>
      <c r="R44987">
        <f t="shared" si="2808"/>
        <v>2015</v>
      </c>
      <c r="S44987" t="str">
        <f t="shared" si="2809"/>
        <v>2015-12-02</v>
      </c>
      <c r="T44987" t="str">
        <f t="shared" si="2810"/>
        <v>06:01 PM</v>
      </c>
      <c r="U44987">
        <f t="shared" si="2811"/>
        <v>18</v>
      </c>
    </row>
    <row r="44988" spans="1:21">
      <c r="A44988">
        <v>44987</v>
      </c>
      <c r="B44988">
        <v>19773</v>
      </c>
      <c r="C44988" t="s">
        <v>149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8</v>
      </c>
      <c r="J44988" t="s">
        <v>18</v>
      </c>
      <c r="K44988" t="s">
        <v>19</v>
      </c>
      <c r="L44988" t="s">
        <v>20</v>
      </c>
      <c r="M44988" t="s">
        <v>200</v>
      </c>
      <c r="N44988" t="s">
        <v>187</v>
      </c>
      <c r="O44988">
        <v>3</v>
      </c>
      <c r="P44988">
        <v>12</v>
      </c>
      <c r="Q44988" t="s">
        <v>23</v>
      </c>
      <c r="R44988">
        <f t="shared" si="2808"/>
        <v>2015</v>
      </c>
      <c r="S44988" t="str">
        <f t="shared" si="2809"/>
        <v>2015-12-02</v>
      </c>
      <c r="T44988" t="str">
        <f t="shared" si="2810"/>
        <v>06:01 PM</v>
      </c>
      <c r="U44988">
        <f t="shared" si="2811"/>
        <v>18</v>
      </c>
    </row>
    <row r="44989" spans="1:21">
      <c r="A44989">
        <v>44988</v>
      </c>
      <c r="B44989">
        <v>19773</v>
      </c>
      <c r="C44989" t="s">
        <v>43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7</v>
      </c>
      <c r="J44989" t="s">
        <v>33</v>
      </c>
      <c r="K44989" t="s">
        <v>34</v>
      </c>
      <c r="L44989" t="s">
        <v>35</v>
      </c>
      <c r="M44989" t="s">
        <v>200</v>
      </c>
      <c r="N44989" t="s">
        <v>187</v>
      </c>
      <c r="O44989">
        <v>3</v>
      </c>
      <c r="P44989">
        <v>12</v>
      </c>
      <c r="Q44989" t="s">
        <v>23</v>
      </c>
      <c r="R44989">
        <f t="shared" si="2808"/>
        <v>2015</v>
      </c>
      <c r="S44989" t="str">
        <f t="shared" si="2809"/>
        <v>2015-12-02</v>
      </c>
      <c r="T44989" t="str">
        <f t="shared" si="2810"/>
        <v>06:01 PM</v>
      </c>
      <c r="U44989">
        <f t="shared" si="2811"/>
        <v>18</v>
      </c>
    </row>
    <row r="44990" spans="1:21">
      <c r="A44990">
        <v>44989</v>
      </c>
      <c r="B44990">
        <v>19774</v>
      </c>
      <c r="C44990" t="s">
        <v>39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8</v>
      </c>
      <c r="J44990" t="s">
        <v>40</v>
      </c>
      <c r="K44990" t="s">
        <v>41</v>
      </c>
      <c r="L44990" t="s">
        <v>42</v>
      </c>
      <c r="M44990" t="s">
        <v>200</v>
      </c>
      <c r="N44990" t="s">
        <v>187</v>
      </c>
      <c r="O44990">
        <v>3</v>
      </c>
      <c r="P44990">
        <v>12</v>
      </c>
      <c r="Q44990" t="s">
        <v>23</v>
      </c>
      <c r="R44990">
        <f t="shared" si="2808"/>
        <v>2015</v>
      </c>
      <c r="S44990" t="str">
        <f t="shared" si="2809"/>
        <v>2015-12-02</v>
      </c>
      <c r="T44990" t="str">
        <f t="shared" si="2810"/>
        <v>06:07 PM</v>
      </c>
      <c r="U44990">
        <f t="shared" si="2811"/>
        <v>18</v>
      </c>
    </row>
    <row r="44991" spans="1:21">
      <c r="A44991">
        <v>44990</v>
      </c>
      <c r="B44991">
        <v>19775</v>
      </c>
      <c r="C44991" t="s">
        <v>113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8</v>
      </c>
      <c r="J44991" t="s">
        <v>33</v>
      </c>
      <c r="K44991" t="s">
        <v>114</v>
      </c>
      <c r="L44991" t="s">
        <v>115</v>
      </c>
      <c r="M44991" t="s">
        <v>200</v>
      </c>
      <c r="N44991" t="s">
        <v>187</v>
      </c>
      <c r="O44991">
        <v>3</v>
      </c>
      <c r="P44991">
        <v>12</v>
      </c>
      <c r="Q44991" t="s">
        <v>23</v>
      </c>
      <c r="R44991">
        <f t="shared" si="2808"/>
        <v>2015</v>
      </c>
      <c r="S44991" t="str">
        <f t="shared" si="2809"/>
        <v>2015-12-02</v>
      </c>
      <c r="T44991" t="str">
        <f t="shared" si="2810"/>
        <v>06:13 PM</v>
      </c>
      <c r="U44991">
        <f t="shared" si="2811"/>
        <v>18</v>
      </c>
    </row>
    <row r="44992" spans="1:21">
      <c r="A44992">
        <v>44991</v>
      </c>
      <c r="B44992">
        <v>19775</v>
      </c>
      <c r="C44992" t="s">
        <v>163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7</v>
      </c>
      <c r="J44992" t="s">
        <v>18</v>
      </c>
      <c r="K44992" t="s">
        <v>52</v>
      </c>
      <c r="L44992" t="s">
        <v>53</v>
      </c>
      <c r="M44992" t="s">
        <v>200</v>
      </c>
      <c r="N44992" t="s">
        <v>187</v>
      </c>
      <c r="O44992">
        <v>3</v>
      </c>
      <c r="P44992">
        <v>12</v>
      </c>
      <c r="Q44992" t="s">
        <v>23</v>
      </c>
      <c r="R44992">
        <f t="shared" si="2808"/>
        <v>2015</v>
      </c>
      <c r="S44992" t="str">
        <f t="shared" si="2809"/>
        <v>2015-12-02</v>
      </c>
      <c r="T44992" t="str">
        <f t="shared" si="2810"/>
        <v>06:13 PM</v>
      </c>
      <c r="U44992">
        <f t="shared" si="2811"/>
        <v>18</v>
      </c>
    </row>
    <row r="44993" spans="1:21">
      <c r="A44993">
        <v>44992</v>
      </c>
      <c r="B44993">
        <v>19776</v>
      </c>
      <c r="C44993" t="s">
        <v>83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7</v>
      </c>
      <c r="J44993" t="s">
        <v>40</v>
      </c>
      <c r="K44993" t="s">
        <v>81</v>
      </c>
      <c r="L44993" t="s">
        <v>82</v>
      </c>
      <c r="M44993" t="s">
        <v>200</v>
      </c>
      <c r="N44993" t="s">
        <v>187</v>
      </c>
      <c r="O44993">
        <v>3</v>
      </c>
      <c r="P44993">
        <v>12</v>
      </c>
      <c r="Q44993" t="s">
        <v>23</v>
      </c>
      <c r="R44993">
        <f t="shared" si="2808"/>
        <v>2015</v>
      </c>
      <c r="S44993" t="str">
        <f t="shared" si="2809"/>
        <v>2015-12-02</v>
      </c>
      <c r="T44993" t="str">
        <f t="shared" si="2810"/>
        <v>06:34 PM</v>
      </c>
      <c r="U44993">
        <f t="shared" si="2811"/>
        <v>18</v>
      </c>
    </row>
    <row r="44994" spans="1:21">
      <c r="A44994">
        <v>44993</v>
      </c>
      <c r="B44994">
        <v>19776</v>
      </c>
      <c r="C44994" t="s">
        <v>36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7</v>
      </c>
      <c r="J44994" t="s">
        <v>29</v>
      </c>
      <c r="K44994" t="s">
        <v>37</v>
      </c>
      <c r="L44994" t="s">
        <v>38</v>
      </c>
      <c r="M44994" t="s">
        <v>200</v>
      </c>
      <c r="N44994" t="s">
        <v>187</v>
      </c>
      <c r="O44994">
        <v>3</v>
      </c>
      <c r="P44994">
        <v>12</v>
      </c>
      <c r="Q44994" t="s">
        <v>23</v>
      </c>
      <c r="R44994">
        <f t="shared" ref="R44994:R45057" si="2812">YEAR(E44994)</f>
        <v>2015</v>
      </c>
      <c r="S44994" t="str">
        <f t="shared" ref="S44994:S45057" si="2813">TEXT(E44994, "YYYY-MM-DD")</f>
        <v>2015-12-02</v>
      </c>
      <c r="T44994" t="str">
        <f t="shared" ref="T44994:T45057" si="2814">TEXT(F44994, "HH:MM AM/PM")</f>
        <v>06:34 PM</v>
      </c>
      <c r="U44994">
        <f t="shared" ref="U44994:U45057" si="2815">HOUR(T44994)</f>
        <v>18</v>
      </c>
    </row>
    <row r="44995" spans="1:21">
      <c r="A44995">
        <v>44994</v>
      </c>
      <c r="B44995">
        <v>19776</v>
      </c>
      <c r="C44995" t="s">
        <v>162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7</v>
      </c>
      <c r="J44995" t="s">
        <v>29</v>
      </c>
      <c r="K44995" t="s">
        <v>73</v>
      </c>
      <c r="L44995" t="s">
        <v>74</v>
      </c>
      <c r="M44995" t="s">
        <v>200</v>
      </c>
      <c r="N44995" t="s">
        <v>187</v>
      </c>
      <c r="O44995">
        <v>3</v>
      </c>
      <c r="P44995">
        <v>12</v>
      </c>
      <c r="Q44995" t="s">
        <v>23</v>
      </c>
      <c r="R44995">
        <f t="shared" si="2812"/>
        <v>2015</v>
      </c>
      <c r="S44995" t="str">
        <f t="shared" si="2813"/>
        <v>2015-12-02</v>
      </c>
      <c r="T44995" t="str">
        <f t="shared" si="2814"/>
        <v>06:34 PM</v>
      </c>
      <c r="U44995">
        <f t="shared" si="2815"/>
        <v>18</v>
      </c>
    </row>
    <row r="44996" spans="1:21">
      <c r="A44996">
        <v>44995</v>
      </c>
      <c r="B44996">
        <v>19777</v>
      </c>
      <c r="C44996" t="s">
        <v>83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7</v>
      </c>
      <c r="J44996" t="s">
        <v>40</v>
      </c>
      <c r="K44996" t="s">
        <v>81</v>
      </c>
      <c r="L44996" t="s">
        <v>82</v>
      </c>
      <c r="M44996" t="s">
        <v>200</v>
      </c>
      <c r="N44996" t="s">
        <v>187</v>
      </c>
      <c r="O44996">
        <v>3</v>
      </c>
      <c r="P44996">
        <v>12</v>
      </c>
      <c r="Q44996" t="s">
        <v>23</v>
      </c>
      <c r="R44996">
        <f t="shared" si="2812"/>
        <v>2015</v>
      </c>
      <c r="S44996" t="str">
        <f t="shared" si="2813"/>
        <v>2015-12-02</v>
      </c>
      <c r="T44996" t="str">
        <f t="shared" si="2814"/>
        <v>06:34 PM</v>
      </c>
      <c r="U44996">
        <f t="shared" si="2815"/>
        <v>18</v>
      </c>
    </row>
    <row r="44997" spans="1:21">
      <c r="A44997">
        <v>44996</v>
      </c>
      <c r="B44997">
        <v>19777</v>
      </c>
      <c r="C44997" t="s">
        <v>147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8</v>
      </c>
      <c r="J44997" t="s">
        <v>18</v>
      </c>
      <c r="K44997" t="s">
        <v>52</v>
      </c>
      <c r="L44997" t="s">
        <v>53</v>
      </c>
      <c r="M44997" t="s">
        <v>200</v>
      </c>
      <c r="N44997" t="s">
        <v>187</v>
      </c>
      <c r="O44997">
        <v>3</v>
      </c>
      <c r="P44997">
        <v>12</v>
      </c>
      <c r="Q44997" t="s">
        <v>23</v>
      </c>
      <c r="R44997">
        <f t="shared" si="2812"/>
        <v>2015</v>
      </c>
      <c r="S44997" t="str">
        <f t="shared" si="2813"/>
        <v>2015-12-02</v>
      </c>
      <c r="T44997" t="str">
        <f t="shared" si="2814"/>
        <v>06:34 PM</v>
      </c>
      <c r="U44997">
        <f t="shared" si="2815"/>
        <v>18</v>
      </c>
    </row>
    <row r="44998" spans="1:21">
      <c r="A44998">
        <v>44997</v>
      </c>
      <c r="B44998">
        <v>19778</v>
      </c>
      <c r="C44998" t="s">
        <v>83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7</v>
      </c>
      <c r="J44998" t="s">
        <v>40</v>
      </c>
      <c r="K44998" t="s">
        <v>81</v>
      </c>
      <c r="L44998" t="s">
        <v>82</v>
      </c>
      <c r="M44998" t="s">
        <v>200</v>
      </c>
      <c r="N44998" t="s">
        <v>187</v>
      </c>
      <c r="O44998">
        <v>3</v>
      </c>
      <c r="P44998">
        <v>12</v>
      </c>
      <c r="Q44998" t="s">
        <v>23</v>
      </c>
      <c r="R44998">
        <f t="shared" si="2812"/>
        <v>2015</v>
      </c>
      <c r="S44998" t="str">
        <f t="shared" si="2813"/>
        <v>2015-12-02</v>
      </c>
      <c r="T44998" t="str">
        <f t="shared" si="2814"/>
        <v>06:36 PM</v>
      </c>
      <c r="U44998">
        <f t="shared" si="2815"/>
        <v>18</v>
      </c>
    </row>
    <row r="44999" spans="1:21">
      <c r="A44999">
        <v>44998</v>
      </c>
      <c r="B44999">
        <v>19778</v>
      </c>
      <c r="C44999" t="s">
        <v>58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8</v>
      </c>
      <c r="J44999" t="s">
        <v>29</v>
      </c>
      <c r="K44999" t="s">
        <v>59</v>
      </c>
      <c r="L44999" t="s">
        <v>60</v>
      </c>
      <c r="M44999" t="s">
        <v>200</v>
      </c>
      <c r="N44999" t="s">
        <v>187</v>
      </c>
      <c r="O44999">
        <v>3</v>
      </c>
      <c r="P44999">
        <v>12</v>
      </c>
      <c r="Q44999" t="s">
        <v>23</v>
      </c>
      <c r="R44999">
        <f t="shared" si="2812"/>
        <v>2015</v>
      </c>
      <c r="S44999" t="str">
        <f t="shared" si="2813"/>
        <v>2015-12-02</v>
      </c>
      <c r="T44999" t="str">
        <f t="shared" si="2814"/>
        <v>06:36 PM</v>
      </c>
      <c r="U44999">
        <f t="shared" si="2815"/>
        <v>18</v>
      </c>
    </row>
    <row r="45000" spans="1:21">
      <c r="A45000">
        <v>44999</v>
      </c>
      <c r="B45000">
        <v>19778</v>
      </c>
      <c r="C45000" t="s">
        <v>166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7</v>
      </c>
      <c r="J45000" t="s">
        <v>33</v>
      </c>
      <c r="K45000" t="s">
        <v>67</v>
      </c>
      <c r="L45000" t="s">
        <v>68</v>
      </c>
      <c r="M45000" t="s">
        <v>200</v>
      </c>
      <c r="N45000" t="s">
        <v>187</v>
      </c>
      <c r="O45000">
        <v>3</v>
      </c>
      <c r="P45000">
        <v>12</v>
      </c>
      <c r="Q45000" t="s">
        <v>23</v>
      </c>
      <c r="R45000">
        <f t="shared" si="2812"/>
        <v>2015</v>
      </c>
      <c r="S45000" t="str">
        <f t="shared" si="2813"/>
        <v>2015-12-02</v>
      </c>
      <c r="T45000" t="str">
        <f t="shared" si="2814"/>
        <v>06:36 PM</v>
      </c>
      <c r="U45000">
        <f t="shared" si="2815"/>
        <v>18</v>
      </c>
    </row>
    <row r="45001" spans="1:21">
      <c r="A45001">
        <v>45000</v>
      </c>
      <c r="B45001">
        <v>19778</v>
      </c>
      <c r="C45001" t="s">
        <v>39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8</v>
      </c>
      <c r="J45001" t="s">
        <v>40</v>
      </c>
      <c r="K45001" t="s">
        <v>41</v>
      </c>
      <c r="L45001" t="s">
        <v>42</v>
      </c>
      <c r="M45001" t="s">
        <v>200</v>
      </c>
      <c r="N45001" t="s">
        <v>187</v>
      </c>
      <c r="O45001">
        <v>3</v>
      </c>
      <c r="P45001">
        <v>12</v>
      </c>
      <c r="Q45001" t="s">
        <v>23</v>
      </c>
      <c r="R45001">
        <f t="shared" si="2812"/>
        <v>2015</v>
      </c>
      <c r="S45001" t="str">
        <f t="shared" si="2813"/>
        <v>2015-12-02</v>
      </c>
      <c r="T45001" t="str">
        <f t="shared" si="2814"/>
        <v>06:36 PM</v>
      </c>
      <c r="U45001">
        <f t="shared" si="2815"/>
        <v>18</v>
      </c>
    </row>
    <row r="45002" spans="1:21">
      <c r="A45002">
        <v>45001</v>
      </c>
      <c r="B45002">
        <v>19779</v>
      </c>
      <c r="C45002" t="s">
        <v>57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8</v>
      </c>
      <c r="J45002" t="s">
        <v>18</v>
      </c>
      <c r="K45002" t="s">
        <v>25</v>
      </c>
      <c r="L45002" t="s">
        <v>26</v>
      </c>
      <c r="M45002" t="s">
        <v>200</v>
      </c>
      <c r="N45002" t="s">
        <v>187</v>
      </c>
      <c r="O45002">
        <v>3</v>
      </c>
      <c r="P45002">
        <v>12</v>
      </c>
      <c r="Q45002" t="s">
        <v>23</v>
      </c>
      <c r="R45002">
        <f t="shared" si="2812"/>
        <v>2015</v>
      </c>
      <c r="S45002" t="str">
        <f t="shared" si="2813"/>
        <v>2015-12-02</v>
      </c>
      <c r="T45002" t="str">
        <f t="shared" si="2814"/>
        <v>07:01 PM</v>
      </c>
      <c r="U45002">
        <f t="shared" si="2815"/>
        <v>19</v>
      </c>
    </row>
    <row r="45003" spans="1:21">
      <c r="A45003">
        <v>45002</v>
      </c>
      <c r="B45003">
        <v>19779</v>
      </c>
      <c r="C45003" t="s">
        <v>66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8</v>
      </c>
      <c r="J45003" t="s">
        <v>33</v>
      </c>
      <c r="K45003" t="s">
        <v>67</v>
      </c>
      <c r="L45003" t="s">
        <v>68</v>
      </c>
      <c r="M45003" t="s">
        <v>200</v>
      </c>
      <c r="N45003" t="s">
        <v>187</v>
      </c>
      <c r="O45003">
        <v>3</v>
      </c>
      <c r="P45003">
        <v>12</v>
      </c>
      <c r="Q45003" t="s">
        <v>23</v>
      </c>
      <c r="R45003">
        <f t="shared" si="2812"/>
        <v>2015</v>
      </c>
      <c r="S45003" t="str">
        <f t="shared" si="2813"/>
        <v>2015-12-02</v>
      </c>
      <c r="T45003" t="str">
        <f t="shared" si="2814"/>
        <v>07:01 PM</v>
      </c>
      <c r="U45003">
        <f t="shared" si="2815"/>
        <v>19</v>
      </c>
    </row>
    <row r="45004" spans="1:21">
      <c r="A45004">
        <v>45003</v>
      </c>
      <c r="B45004">
        <v>19780</v>
      </c>
      <c r="C45004" t="s">
        <v>149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8</v>
      </c>
      <c r="J45004" t="s">
        <v>18</v>
      </c>
      <c r="K45004" t="s">
        <v>19</v>
      </c>
      <c r="L45004" t="s">
        <v>20</v>
      </c>
      <c r="M45004" t="s">
        <v>200</v>
      </c>
      <c r="N45004" t="s">
        <v>187</v>
      </c>
      <c r="O45004">
        <v>3</v>
      </c>
      <c r="P45004">
        <v>12</v>
      </c>
      <c r="Q45004" t="s">
        <v>23</v>
      </c>
      <c r="R45004">
        <f t="shared" si="2812"/>
        <v>2015</v>
      </c>
      <c r="S45004" t="str">
        <f t="shared" si="2813"/>
        <v>2015-12-02</v>
      </c>
      <c r="T45004" t="str">
        <f t="shared" si="2814"/>
        <v>07:02 PM</v>
      </c>
      <c r="U45004">
        <f t="shared" si="2815"/>
        <v>19</v>
      </c>
    </row>
    <row r="45005" spans="1:21">
      <c r="A45005">
        <v>45004</v>
      </c>
      <c r="B45005">
        <v>19780</v>
      </c>
      <c r="C45005" t="s">
        <v>159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8</v>
      </c>
      <c r="J45005" t="s">
        <v>40</v>
      </c>
      <c r="K45005" t="s">
        <v>41</v>
      </c>
      <c r="L45005" t="s">
        <v>42</v>
      </c>
      <c r="M45005" t="s">
        <v>200</v>
      </c>
      <c r="N45005" t="s">
        <v>187</v>
      </c>
      <c r="O45005">
        <v>3</v>
      </c>
      <c r="P45005">
        <v>12</v>
      </c>
      <c r="Q45005" t="s">
        <v>23</v>
      </c>
      <c r="R45005">
        <f t="shared" si="2812"/>
        <v>2015</v>
      </c>
      <c r="S45005" t="str">
        <f t="shared" si="2813"/>
        <v>2015-12-02</v>
      </c>
      <c r="T45005" t="str">
        <f t="shared" si="2814"/>
        <v>07:02 PM</v>
      </c>
      <c r="U45005">
        <f t="shared" si="2815"/>
        <v>19</v>
      </c>
    </row>
    <row r="45006" spans="1:21">
      <c r="A45006">
        <v>45005</v>
      </c>
      <c r="B45006">
        <v>19781</v>
      </c>
      <c r="C45006" t="s">
        <v>119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8</v>
      </c>
      <c r="J45006" t="s">
        <v>18</v>
      </c>
      <c r="K45006" t="s">
        <v>101</v>
      </c>
      <c r="L45006" t="s">
        <v>102</v>
      </c>
      <c r="M45006" t="s">
        <v>200</v>
      </c>
      <c r="N45006" t="s">
        <v>187</v>
      </c>
      <c r="O45006">
        <v>3</v>
      </c>
      <c r="P45006">
        <v>12</v>
      </c>
      <c r="Q45006" t="s">
        <v>23</v>
      </c>
      <c r="R45006">
        <f t="shared" si="2812"/>
        <v>2015</v>
      </c>
      <c r="S45006" t="str">
        <f t="shared" si="2813"/>
        <v>2015-12-02</v>
      </c>
      <c r="T45006" t="str">
        <f t="shared" si="2814"/>
        <v>07:03 PM</v>
      </c>
      <c r="U45006">
        <f t="shared" si="2815"/>
        <v>19</v>
      </c>
    </row>
    <row r="45007" spans="1:21">
      <c r="A45007">
        <v>45006</v>
      </c>
      <c r="B45007">
        <v>19782</v>
      </c>
      <c r="C45007" t="s">
        <v>167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7</v>
      </c>
      <c r="J45007" t="s">
        <v>29</v>
      </c>
      <c r="K45007" t="s">
        <v>108</v>
      </c>
      <c r="L45007" t="s">
        <v>109</v>
      </c>
      <c r="M45007" t="s">
        <v>200</v>
      </c>
      <c r="N45007" t="s">
        <v>187</v>
      </c>
      <c r="O45007">
        <v>3</v>
      </c>
      <c r="P45007">
        <v>12</v>
      </c>
      <c r="Q45007" t="s">
        <v>23</v>
      </c>
      <c r="R45007">
        <f t="shared" si="2812"/>
        <v>2015</v>
      </c>
      <c r="S45007" t="str">
        <f t="shared" si="2813"/>
        <v>2015-12-02</v>
      </c>
      <c r="T45007" t="str">
        <f t="shared" si="2814"/>
        <v>07:16 PM</v>
      </c>
      <c r="U45007">
        <f t="shared" si="2815"/>
        <v>19</v>
      </c>
    </row>
    <row r="45008" spans="1:21">
      <c r="A45008">
        <v>45007</v>
      </c>
      <c r="B45008">
        <v>19782</v>
      </c>
      <c r="C45008" t="s">
        <v>156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8</v>
      </c>
      <c r="J45008" t="s">
        <v>33</v>
      </c>
      <c r="K45008" t="s">
        <v>121</v>
      </c>
      <c r="L45008" t="s">
        <v>122</v>
      </c>
      <c r="M45008" t="s">
        <v>200</v>
      </c>
      <c r="N45008" t="s">
        <v>187</v>
      </c>
      <c r="O45008">
        <v>3</v>
      </c>
      <c r="P45008">
        <v>12</v>
      </c>
      <c r="Q45008" t="s">
        <v>23</v>
      </c>
      <c r="R45008">
        <f t="shared" si="2812"/>
        <v>2015</v>
      </c>
      <c r="S45008" t="str">
        <f t="shared" si="2813"/>
        <v>2015-12-02</v>
      </c>
      <c r="T45008" t="str">
        <f t="shared" si="2814"/>
        <v>07:16 PM</v>
      </c>
      <c r="U45008">
        <f t="shared" si="2815"/>
        <v>19</v>
      </c>
    </row>
    <row r="45009" spans="1:21">
      <c r="A45009">
        <v>45008</v>
      </c>
      <c r="B45009">
        <v>19783</v>
      </c>
      <c r="C45009" t="s">
        <v>156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8</v>
      </c>
      <c r="J45009" t="s">
        <v>33</v>
      </c>
      <c r="K45009" t="s">
        <v>121</v>
      </c>
      <c r="L45009" t="s">
        <v>122</v>
      </c>
      <c r="M45009" t="s">
        <v>200</v>
      </c>
      <c r="N45009" t="s">
        <v>187</v>
      </c>
      <c r="O45009">
        <v>3</v>
      </c>
      <c r="P45009">
        <v>12</v>
      </c>
      <c r="Q45009" t="s">
        <v>23</v>
      </c>
      <c r="R45009">
        <f t="shared" si="2812"/>
        <v>2015</v>
      </c>
      <c r="S45009" t="str">
        <f t="shared" si="2813"/>
        <v>2015-12-02</v>
      </c>
      <c r="T45009" t="str">
        <f t="shared" si="2814"/>
        <v>08:04 PM</v>
      </c>
      <c r="U45009">
        <f t="shared" si="2815"/>
        <v>20</v>
      </c>
    </row>
    <row r="45010" spans="1:21">
      <c r="A45010">
        <v>45009</v>
      </c>
      <c r="B45010">
        <v>19784</v>
      </c>
      <c r="C45010" t="s">
        <v>97</v>
      </c>
      <c r="D45010">
        <v>1</v>
      </c>
      <c r="E45010" s="1">
        <v>42340</v>
      </c>
      <c r="F45010" s="2">
        <v>0.83865740740740746</v>
      </c>
      <c r="G45010">
        <v>17.95</v>
      </c>
      <c r="H45010">
        <v>17.95</v>
      </c>
      <c r="I45010" t="s">
        <v>28</v>
      </c>
      <c r="J45010" t="s">
        <v>29</v>
      </c>
      <c r="K45010" t="s">
        <v>98</v>
      </c>
      <c r="L45010" t="s">
        <v>99</v>
      </c>
      <c r="M45010" t="s">
        <v>200</v>
      </c>
      <c r="N45010" t="s">
        <v>187</v>
      </c>
      <c r="O45010">
        <v>3</v>
      </c>
      <c r="P45010">
        <v>12</v>
      </c>
      <c r="Q45010" t="s">
        <v>23</v>
      </c>
      <c r="R45010">
        <f t="shared" si="2812"/>
        <v>2015</v>
      </c>
      <c r="S45010" t="str">
        <f t="shared" si="2813"/>
        <v>2015-12-02</v>
      </c>
      <c r="T45010" t="str">
        <f t="shared" si="2814"/>
        <v>08:07 PM</v>
      </c>
      <c r="U45010">
        <f t="shared" si="2815"/>
        <v>20</v>
      </c>
    </row>
    <row r="45011" spans="1:21">
      <c r="A45011">
        <v>45010</v>
      </c>
      <c r="B45011">
        <v>19784</v>
      </c>
      <c r="C45011" t="s">
        <v>39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8</v>
      </c>
      <c r="J45011" t="s">
        <v>40</v>
      </c>
      <c r="K45011" t="s">
        <v>41</v>
      </c>
      <c r="L45011" t="s">
        <v>42</v>
      </c>
      <c r="M45011" t="s">
        <v>200</v>
      </c>
      <c r="N45011" t="s">
        <v>187</v>
      </c>
      <c r="O45011">
        <v>3</v>
      </c>
      <c r="P45011">
        <v>12</v>
      </c>
      <c r="Q45011" t="s">
        <v>23</v>
      </c>
      <c r="R45011">
        <f t="shared" si="2812"/>
        <v>2015</v>
      </c>
      <c r="S45011" t="str">
        <f t="shared" si="2813"/>
        <v>2015-12-02</v>
      </c>
      <c r="T45011" t="str">
        <f t="shared" si="2814"/>
        <v>08:07 PM</v>
      </c>
      <c r="U45011">
        <f t="shared" si="2815"/>
        <v>20</v>
      </c>
    </row>
    <row r="45012" spans="1:21">
      <c r="A45012">
        <v>45011</v>
      </c>
      <c r="B45012">
        <v>19785</v>
      </c>
      <c r="C45012" t="s">
        <v>24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7</v>
      </c>
      <c r="J45012" t="s">
        <v>18</v>
      </c>
      <c r="K45012" t="s">
        <v>25</v>
      </c>
      <c r="L45012" t="s">
        <v>26</v>
      </c>
      <c r="M45012" t="s">
        <v>200</v>
      </c>
      <c r="N45012" t="s">
        <v>187</v>
      </c>
      <c r="O45012">
        <v>3</v>
      </c>
      <c r="P45012">
        <v>12</v>
      </c>
      <c r="Q45012" t="s">
        <v>23</v>
      </c>
      <c r="R45012">
        <f t="shared" si="2812"/>
        <v>2015</v>
      </c>
      <c r="S45012" t="str">
        <f t="shared" si="2813"/>
        <v>2015-12-02</v>
      </c>
      <c r="T45012" t="str">
        <f t="shared" si="2814"/>
        <v>08:10 PM</v>
      </c>
      <c r="U45012">
        <f t="shared" si="2815"/>
        <v>20</v>
      </c>
    </row>
    <row r="45013" spans="1:21">
      <c r="A45013">
        <v>45012</v>
      </c>
      <c r="B45013">
        <v>19786</v>
      </c>
      <c r="C45013" t="s">
        <v>97</v>
      </c>
      <c r="D45013">
        <v>1</v>
      </c>
      <c r="E45013" s="1">
        <v>42340</v>
      </c>
      <c r="F45013" s="2">
        <v>0.86173611111111115</v>
      </c>
      <c r="G45013">
        <v>17.95</v>
      </c>
      <c r="H45013">
        <v>17.95</v>
      </c>
      <c r="I45013" t="s">
        <v>28</v>
      </c>
      <c r="J45013" t="s">
        <v>29</v>
      </c>
      <c r="K45013" t="s">
        <v>98</v>
      </c>
      <c r="L45013" t="s">
        <v>99</v>
      </c>
      <c r="M45013" t="s">
        <v>200</v>
      </c>
      <c r="N45013" t="s">
        <v>187</v>
      </c>
      <c r="O45013">
        <v>3</v>
      </c>
      <c r="P45013">
        <v>12</v>
      </c>
      <c r="Q45013" t="s">
        <v>23</v>
      </c>
      <c r="R45013">
        <f t="shared" si="2812"/>
        <v>2015</v>
      </c>
      <c r="S45013" t="str">
        <f t="shared" si="2813"/>
        <v>2015-12-02</v>
      </c>
      <c r="T45013" t="str">
        <f t="shared" si="2814"/>
        <v>08:40 PM</v>
      </c>
      <c r="U45013">
        <f t="shared" si="2815"/>
        <v>20</v>
      </c>
    </row>
    <row r="45014" spans="1:21">
      <c r="A45014">
        <v>45013</v>
      </c>
      <c r="B45014">
        <v>19786</v>
      </c>
      <c r="C45014" t="s">
        <v>152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7</v>
      </c>
      <c r="J45014" t="s">
        <v>33</v>
      </c>
      <c r="K45014" t="s">
        <v>45</v>
      </c>
      <c r="L45014" t="s">
        <v>46</v>
      </c>
      <c r="M45014" t="s">
        <v>200</v>
      </c>
      <c r="N45014" t="s">
        <v>187</v>
      </c>
      <c r="O45014">
        <v>3</v>
      </c>
      <c r="P45014">
        <v>12</v>
      </c>
      <c r="Q45014" t="s">
        <v>23</v>
      </c>
      <c r="R45014">
        <f t="shared" si="2812"/>
        <v>2015</v>
      </c>
      <c r="S45014" t="str">
        <f t="shared" si="2813"/>
        <v>2015-12-02</v>
      </c>
      <c r="T45014" t="str">
        <f t="shared" si="2814"/>
        <v>08:40 PM</v>
      </c>
      <c r="U45014">
        <f t="shared" si="2815"/>
        <v>20</v>
      </c>
    </row>
    <row r="45015" spans="1:21">
      <c r="A45015">
        <v>45014</v>
      </c>
      <c r="B45015">
        <v>19787</v>
      </c>
      <c r="C45015" t="s">
        <v>43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7</v>
      </c>
      <c r="J45015" t="s">
        <v>33</v>
      </c>
      <c r="K45015" t="s">
        <v>34</v>
      </c>
      <c r="L45015" t="s">
        <v>35</v>
      </c>
      <c r="M45015" t="s">
        <v>200</v>
      </c>
      <c r="N45015" t="s">
        <v>187</v>
      </c>
      <c r="O45015">
        <v>3</v>
      </c>
      <c r="P45015">
        <v>12</v>
      </c>
      <c r="Q45015" t="s">
        <v>23</v>
      </c>
      <c r="R45015">
        <f t="shared" si="2812"/>
        <v>2015</v>
      </c>
      <c r="S45015" t="str">
        <f t="shared" si="2813"/>
        <v>2015-12-02</v>
      </c>
      <c r="T45015" t="str">
        <f t="shared" si="2814"/>
        <v>09:02 PM</v>
      </c>
      <c r="U45015">
        <f t="shared" si="2815"/>
        <v>21</v>
      </c>
    </row>
    <row r="45016" spans="1:21">
      <c r="A45016">
        <v>45015</v>
      </c>
      <c r="B45016">
        <v>19788</v>
      </c>
      <c r="C45016" t="s">
        <v>57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8</v>
      </c>
      <c r="J45016" t="s">
        <v>18</v>
      </c>
      <c r="K45016" t="s">
        <v>25</v>
      </c>
      <c r="L45016" t="s">
        <v>26</v>
      </c>
      <c r="M45016" t="s">
        <v>200</v>
      </c>
      <c r="N45016" t="s">
        <v>187</v>
      </c>
      <c r="O45016">
        <v>3</v>
      </c>
      <c r="P45016">
        <v>12</v>
      </c>
      <c r="Q45016" t="s">
        <v>23</v>
      </c>
      <c r="R45016">
        <f t="shared" si="2812"/>
        <v>2015</v>
      </c>
      <c r="S45016" t="str">
        <f t="shared" si="2813"/>
        <v>2015-12-02</v>
      </c>
      <c r="T45016" t="str">
        <f t="shared" si="2814"/>
        <v>09:31 PM</v>
      </c>
      <c r="U45016">
        <f t="shared" si="2815"/>
        <v>21</v>
      </c>
    </row>
    <row r="45017" spans="1:21">
      <c r="A45017">
        <v>45016</v>
      </c>
      <c r="B45017">
        <v>19788</v>
      </c>
      <c r="C45017" t="s">
        <v>149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8</v>
      </c>
      <c r="J45017" t="s">
        <v>18</v>
      </c>
      <c r="K45017" t="s">
        <v>19</v>
      </c>
      <c r="L45017" t="s">
        <v>20</v>
      </c>
      <c r="M45017" t="s">
        <v>200</v>
      </c>
      <c r="N45017" t="s">
        <v>187</v>
      </c>
      <c r="O45017">
        <v>3</v>
      </c>
      <c r="P45017">
        <v>12</v>
      </c>
      <c r="Q45017" t="s">
        <v>23</v>
      </c>
      <c r="R45017">
        <f t="shared" si="2812"/>
        <v>2015</v>
      </c>
      <c r="S45017" t="str">
        <f t="shared" si="2813"/>
        <v>2015-12-02</v>
      </c>
      <c r="T45017" t="str">
        <f t="shared" si="2814"/>
        <v>09:31 PM</v>
      </c>
      <c r="U45017">
        <f t="shared" si="2815"/>
        <v>21</v>
      </c>
    </row>
    <row r="45018" spans="1:21">
      <c r="A45018">
        <v>45017</v>
      </c>
      <c r="B45018">
        <v>19789</v>
      </c>
      <c r="C45018" t="s">
        <v>32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8</v>
      </c>
      <c r="J45018" t="s">
        <v>33</v>
      </c>
      <c r="K45018" t="s">
        <v>34</v>
      </c>
      <c r="L45018" t="s">
        <v>35</v>
      </c>
      <c r="M45018" t="s">
        <v>200</v>
      </c>
      <c r="N45018" t="s">
        <v>187</v>
      </c>
      <c r="O45018">
        <v>3</v>
      </c>
      <c r="P45018">
        <v>12</v>
      </c>
      <c r="Q45018" t="s">
        <v>23</v>
      </c>
      <c r="R45018">
        <f t="shared" si="2812"/>
        <v>2015</v>
      </c>
      <c r="S45018" t="str">
        <f t="shared" si="2813"/>
        <v>2015-12-02</v>
      </c>
      <c r="T45018" t="str">
        <f t="shared" si="2814"/>
        <v>09:45 PM</v>
      </c>
      <c r="U45018">
        <f t="shared" si="2815"/>
        <v>21</v>
      </c>
    </row>
    <row r="45019" spans="1:21">
      <c r="A45019">
        <v>45018</v>
      </c>
      <c r="B45019">
        <v>19790</v>
      </c>
      <c r="C45019" t="s">
        <v>43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7</v>
      </c>
      <c r="J45019" t="s">
        <v>33</v>
      </c>
      <c r="K45019" t="s">
        <v>34</v>
      </c>
      <c r="L45019" t="s">
        <v>35</v>
      </c>
      <c r="M45019" t="s">
        <v>200</v>
      </c>
      <c r="N45019" t="s">
        <v>187</v>
      </c>
      <c r="O45019">
        <v>3</v>
      </c>
      <c r="P45019">
        <v>12</v>
      </c>
      <c r="Q45019" t="s">
        <v>23</v>
      </c>
      <c r="R45019">
        <f t="shared" si="2812"/>
        <v>2015</v>
      </c>
      <c r="S45019" t="str">
        <f t="shared" si="2813"/>
        <v>2015-12-02</v>
      </c>
      <c r="T45019" t="str">
        <f t="shared" si="2814"/>
        <v>10:01 PM</v>
      </c>
      <c r="U45019">
        <f t="shared" si="2815"/>
        <v>22</v>
      </c>
    </row>
    <row r="45020" spans="1:21">
      <c r="A45020">
        <v>45019</v>
      </c>
      <c r="B45020">
        <v>19790</v>
      </c>
      <c r="C45020" t="s">
        <v>153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8</v>
      </c>
      <c r="J45020" t="s">
        <v>29</v>
      </c>
      <c r="K45020" t="s">
        <v>111</v>
      </c>
      <c r="L45020" t="s">
        <v>112</v>
      </c>
      <c r="M45020" t="s">
        <v>200</v>
      </c>
      <c r="N45020" t="s">
        <v>187</v>
      </c>
      <c r="O45020">
        <v>3</v>
      </c>
      <c r="P45020">
        <v>12</v>
      </c>
      <c r="Q45020" t="s">
        <v>23</v>
      </c>
      <c r="R45020">
        <f t="shared" si="2812"/>
        <v>2015</v>
      </c>
      <c r="S45020" t="str">
        <f t="shared" si="2813"/>
        <v>2015-12-02</v>
      </c>
      <c r="T45020" t="str">
        <f t="shared" si="2814"/>
        <v>10:01 PM</v>
      </c>
      <c r="U45020">
        <f t="shared" si="2815"/>
        <v>22</v>
      </c>
    </row>
    <row r="45021" spans="1:21">
      <c r="A45021">
        <v>45020</v>
      </c>
      <c r="B45021">
        <v>19790</v>
      </c>
      <c r="C45021" t="s">
        <v>94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8</v>
      </c>
      <c r="J45021" t="s">
        <v>33</v>
      </c>
      <c r="K45021" t="s">
        <v>95</v>
      </c>
      <c r="L45021" t="s">
        <v>96</v>
      </c>
      <c r="M45021" t="s">
        <v>200</v>
      </c>
      <c r="N45021" t="s">
        <v>187</v>
      </c>
      <c r="O45021">
        <v>3</v>
      </c>
      <c r="P45021">
        <v>12</v>
      </c>
      <c r="Q45021" t="s">
        <v>23</v>
      </c>
      <c r="R45021">
        <f t="shared" si="2812"/>
        <v>2015</v>
      </c>
      <c r="S45021" t="str">
        <f t="shared" si="2813"/>
        <v>2015-12-02</v>
      </c>
      <c r="T45021" t="str">
        <f t="shared" si="2814"/>
        <v>10:01 PM</v>
      </c>
      <c r="U45021">
        <f t="shared" si="2815"/>
        <v>22</v>
      </c>
    </row>
    <row r="45022" spans="1:21">
      <c r="A45022">
        <v>45021</v>
      </c>
      <c r="B45022">
        <v>19790</v>
      </c>
      <c r="C45022" t="s">
        <v>157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8</v>
      </c>
      <c r="J45022" t="s">
        <v>33</v>
      </c>
      <c r="K45022" t="s">
        <v>67</v>
      </c>
      <c r="L45022" t="s">
        <v>68</v>
      </c>
      <c r="M45022" t="s">
        <v>200</v>
      </c>
      <c r="N45022" t="s">
        <v>187</v>
      </c>
      <c r="O45022">
        <v>3</v>
      </c>
      <c r="P45022">
        <v>12</v>
      </c>
      <c r="Q45022" t="s">
        <v>23</v>
      </c>
      <c r="R45022">
        <f t="shared" si="2812"/>
        <v>2015</v>
      </c>
      <c r="S45022" t="str">
        <f t="shared" si="2813"/>
        <v>2015-12-02</v>
      </c>
      <c r="T45022" t="str">
        <f t="shared" si="2814"/>
        <v>10:01 PM</v>
      </c>
      <c r="U45022">
        <f t="shared" si="2815"/>
        <v>22</v>
      </c>
    </row>
    <row r="45023" spans="1:21">
      <c r="A45023">
        <v>45022</v>
      </c>
      <c r="B45023">
        <v>19791</v>
      </c>
      <c r="C45023" t="s">
        <v>146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7</v>
      </c>
      <c r="J45023" t="s">
        <v>40</v>
      </c>
      <c r="K45023" t="s">
        <v>89</v>
      </c>
      <c r="L45023" t="s">
        <v>90</v>
      </c>
      <c r="M45023" t="s">
        <v>200</v>
      </c>
      <c r="N45023" t="s">
        <v>22</v>
      </c>
      <c r="O45023">
        <v>4</v>
      </c>
      <c r="P45023">
        <v>12</v>
      </c>
      <c r="Q45023" t="s">
        <v>23</v>
      </c>
      <c r="R45023">
        <f t="shared" si="2812"/>
        <v>2015</v>
      </c>
      <c r="S45023" t="str">
        <f t="shared" si="2813"/>
        <v>2015-12-03</v>
      </c>
      <c r="T45023" t="str">
        <f t="shared" si="2814"/>
        <v>11:27 AM</v>
      </c>
      <c r="U45023">
        <f t="shared" si="2815"/>
        <v>11</v>
      </c>
    </row>
    <row r="45024" spans="1:21">
      <c r="A45024">
        <v>45023</v>
      </c>
      <c r="B45024">
        <v>19791</v>
      </c>
      <c r="C45024" t="s">
        <v>24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7</v>
      </c>
      <c r="J45024" t="s">
        <v>18</v>
      </c>
      <c r="K45024" t="s">
        <v>25</v>
      </c>
      <c r="L45024" t="s">
        <v>26</v>
      </c>
      <c r="M45024" t="s">
        <v>200</v>
      </c>
      <c r="N45024" t="s">
        <v>22</v>
      </c>
      <c r="O45024">
        <v>4</v>
      </c>
      <c r="P45024">
        <v>12</v>
      </c>
      <c r="Q45024" t="s">
        <v>23</v>
      </c>
      <c r="R45024">
        <f t="shared" si="2812"/>
        <v>2015</v>
      </c>
      <c r="S45024" t="str">
        <f t="shared" si="2813"/>
        <v>2015-12-03</v>
      </c>
      <c r="T45024" t="str">
        <f t="shared" si="2814"/>
        <v>11:27 AM</v>
      </c>
      <c r="U45024">
        <f t="shared" si="2815"/>
        <v>11</v>
      </c>
    </row>
    <row r="45025" spans="1:21">
      <c r="A45025">
        <v>45024</v>
      </c>
      <c r="B45025">
        <v>19791</v>
      </c>
      <c r="C45025" t="s">
        <v>27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8</v>
      </c>
      <c r="J45025" t="s">
        <v>29</v>
      </c>
      <c r="K45025" t="s">
        <v>30</v>
      </c>
      <c r="L45025" t="s">
        <v>31</v>
      </c>
      <c r="M45025" t="s">
        <v>200</v>
      </c>
      <c r="N45025" t="s">
        <v>22</v>
      </c>
      <c r="O45025">
        <v>4</v>
      </c>
      <c r="P45025">
        <v>12</v>
      </c>
      <c r="Q45025" t="s">
        <v>23</v>
      </c>
      <c r="R45025">
        <f t="shared" si="2812"/>
        <v>2015</v>
      </c>
      <c r="S45025" t="str">
        <f t="shared" si="2813"/>
        <v>2015-12-03</v>
      </c>
      <c r="T45025" t="str">
        <f t="shared" si="2814"/>
        <v>11:27 AM</v>
      </c>
      <c r="U45025">
        <f t="shared" si="2815"/>
        <v>11</v>
      </c>
    </row>
    <row r="45026" spans="1:21">
      <c r="A45026">
        <v>45025</v>
      </c>
      <c r="B45026">
        <v>19791</v>
      </c>
      <c r="C45026" t="s">
        <v>61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8</v>
      </c>
      <c r="J45026" t="s">
        <v>18</v>
      </c>
      <c r="K45026" t="s">
        <v>62</v>
      </c>
      <c r="L45026" t="s">
        <v>63</v>
      </c>
      <c r="M45026" t="s">
        <v>200</v>
      </c>
      <c r="N45026" t="s">
        <v>22</v>
      </c>
      <c r="O45026">
        <v>4</v>
      </c>
      <c r="P45026">
        <v>12</v>
      </c>
      <c r="Q45026" t="s">
        <v>23</v>
      </c>
      <c r="R45026">
        <f t="shared" si="2812"/>
        <v>2015</v>
      </c>
      <c r="S45026" t="str">
        <f t="shared" si="2813"/>
        <v>2015-12-03</v>
      </c>
      <c r="T45026" t="str">
        <f t="shared" si="2814"/>
        <v>11:27 AM</v>
      </c>
      <c r="U45026">
        <f t="shared" si="2815"/>
        <v>11</v>
      </c>
    </row>
    <row r="45027" spans="1:21">
      <c r="A45027">
        <v>45026</v>
      </c>
      <c r="B45027">
        <v>19792</v>
      </c>
      <c r="C45027" t="s">
        <v>149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8</v>
      </c>
      <c r="J45027" t="s">
        <v>18</v>
      </c>
      <c r="K45027" t="s">
        <v>19</v>
      </c>
      <c r="L45027" t="s">
        <v>20</v>
      </c>
      <c r="M45027" t="s">
        <v>200</v>
      </c>
      <c r="N45027" t="s">
        <v>22</v>
      </c>
      <c r="O45027">
        <v>4</v>
      </c>
      <c r="P45027">
        <v>12</v>
      </c>
      <c r="Q45027" t="s">
        <v>23</v>
      </c>
      <c r="R45027">
        <f t="shared" si="2812"/>
        <v>2015</v>
      </c>
      <c r="S45027" t="str">
        <f t="shared" si="2813"/>
        <v>2015-12-03</v>
      </c>
      <c r="T45027" t="str">
        <f t="shared" si="2814"/>
        <v>11:45 AM</v>
      </c>
      <c r="U45027">
        <f t="shared" si="2815"/>
        <v>11</v>
      </c>
    </row>
    <row r="45028" spans="1:21">
      <c r="A45028">
        <v>45027</v>
      </c>
      <c r="B45028">
        <v>19793</v>
      </c>
      <c r="C45028" t="s">
        <v>36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7</v>
      </c>
      <c r="J45028" t="s">
        <v>29</v>
      </c>
      <c r="K45028" t="s">
        <v>37</v>
      </c>
      <c r="L45028" t="s">
        <v>38</v>
      </c>
      <c r="M45028" t="s">
        <v>200</v>
      </c>
      <c r="N45028" t="s">
        <v>22</v>
      </c>
      <c r="O45028">
        <v>4</v>
      </c>
      <c r="P45028">
        <v>12</v>
      </c>
      <c r="Q45028" t="s">
        <v>23</v>
      </c>
      <c r="R45028">
        <f t="shared" si="2812"/>
        <v>2015</v>
      </c>
      <c r="S45028" t="str">
        <f t="shared" si="2813"/>
        <v>2015-12-03</v>
      </c>
      <c r="T45028" t="str">
        <f t="shared" si="2814"/>
        <v>12:04 PM</v>
      </c>
      <c r="U45028">
        <f t="shared" si="2815"/>
        <v>12</v>
      </c>
    </row>
    <row r="45029" spans="1:21">
      <c r="A45029">
        <v>45028</v>
      </c>
      <c r="B45029">
        <v>19793</v>
      </c>
      <c r="C45029" t="s">
        <v>119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8</v>
      </c>
      <c r="J45029" t="s">
        <v>18</v>
      </c>
      <c r="K45029" t="s">
        <v>101</v>
      </c>
      <c r="L45029" t="s">
        <v>102</v>
      </c>
      <c r="M45029" t="s">
        <v>200</v>
      </c>
      <c r="N45029" t="s">
        <v>22</v>
      </c>
      <c r="O45029">
        <v>4</v>
      </c>
      <c r="P45029">
        <v>12</v>
      </c>
      <c r="Q45029" t="s">
        <v>23</v>
      </c>
      <c r="R45029">
        <f t="shared" si="2812"/>
        <v>2015</v>
      </c>
      <c r="S45029" t="str">
        <f t="shared" si="2813"/>
        <v>2015-12-03</v>
      </c>
      <c r="T45029" t="str">
        <f t="shared" si="2814"/>
        <v>12:04 PM</v>
      </c>
      <c r="U45029">
        <f t="shared" si="2815"/>
        <v>12</v>
      </c>
    </row>
    <row r="45030" spans="1:21">
      <c r="A45030">
        <v>45029</v>
      </c>
      <c r="B45030">
        <v>19793</v>
      </c>
      <c r="C45030" t="s">
        <v>152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7</v>
      </c>
      <c r="J45030" t="s">
        <v>33</v>
      </c>
      <c r="K45030" t="s">
        <v>45</v>
      </c>
      <c r="L45030" t="s">
        <v>46</v>
      </c>
      <c r="M45030" t="s">
        <v>200</v>
      </c>
      <c r="N45030" t="s">
        <v>22</v>
      </c>
      <c r="O45030">
        <v>4</v>
      </c>
      <c r="P45030">
        <v>12</v>
      </c>
      <c r="Q45030" t="s">
        <v>23</v>
      </c>
      <c r="R45030">
        <f t="shared" si="2812"/>
        <v>2015</v>
      </c>
      <c r="S45030" t="str">
        <f t="shared" si="2813"/>
        <v>2015-12-03</v>
      </c>
      <c r="T45030" t="str">
        <f t="shared" si="2814"/>
        <v>12:04 PM</v>
      </c>
      <c r="U45030">
        <f t="shared" si="2815"/>
        <v>12</v>
      </c>
    </row>
    <row r="45031" spans="1:21">
      <c r="A45031">
        <v>45030</v>
      </c>
      <c r="B45031">
        <v>19794</v>
      </c>
      <c r="C45031" t="s">
        <v>83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7</v>
      </c>
      <c r="J45031" t="s">
        <v>40</v>
      </c>
      <c r="K45031" t="s">
        <v>81</v>
      </c>
      <c r="L45031" t="s">
        <v>82</v>
      </c>
      <c r="M45031" t="s">
        <v>200</v>
      </c>
      <c r="N45031" t="s">
        <v>22</v>
      </c>
      <c r="O45031">
        <v>4</v>
      </c>
      <c r="P45031">
        <v>12</v>
      </c>
      <c r="Q45031" t="s">
        <v>23</v>
      </c>
      <c r="R45031">
        <f t="shared" si="2812"/>
        <v>2015</v>
      </c>
      <c r="S45031" t="str">
        <f t="shared" si="2813"/>
        <v>2015-12-03</v>
      </c>
      <c r="T45031" t="str">
        <f t="shared" si="2814"/>
        <v>12:05 PM</v>
      </c>
      <c r="U45031">
        <f t="shared" si="2815"/>
        <v>12</v>
      </c>
    </row>
    <row r="45032" spans="1:21">
      <c r="A45032">
        <v>45031</v>
      </c>
      <c r="B45032">
        <v>19794</v>
      </c>
      <c r="C45032" t="s">
        <v>97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8</v>
      </c>
      <c r="J45032" t="s">
        <v>29</v>
      </c>
      <c r="K45032" t="s">
        <v>98</v>
      </c>
      <c r="L45032" t="s">
        <v>99</v>
      </c>
      <c r="M45032" t="s">
        <v>200</v>
      </c>
      <c r="N45032" t="s">
        <v>22</v>
      </c>
      <c r="O45032">
        <v>4</v>
      </c>
      <c r="P45032">
        <v>12</v>
      </c>
      <c r="Q45032" t="s">
        <v>23</v>
      </c>
      <c r="R45032">
        <f t="shared" si="2812"/>
        <v>2015</v>
      </c>
      <c r="S45032" t="str">
        <f t="shared" si="2813"/>
        <v>2015-12-03</v>
      </c>
      <c r="T45032" t="str">
        <f t="shared" si="2814"/>
        <v>12:05 PM</v>
      </c>
      <c r="U45032">
        <f t="shared" si="2815"/>
        <v>12</v>
      </c>
    </row>
    <row r="45033" spans="1:21">
      <c r="A45033">
        <v>45032</v>
      </c>
      <c r="B45033">
        <v>19794</v>
      </c>
      <c r="C45033" t="s">
        <v>106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7</v>
      </c>
      <c r="J45033" t="s">
        <v>29</v>
      </c>
      <c r="K45033" t="s">
        <v>98</v>
      </c>
      <c r="L45033" t="s">
        <v>99</v>
      </c>
      <c r="M45033" t="s">
        <v>200</v>
      </c>
      <c r="N45033" t="s">
        <v>22</v>
      </c>
      <c r="O45033">
        <v>4</v>
      </c>
      <c r="P45033">
        <v>12</v>
      </c>
      <c r="Q45033" t="s">
        <v>23</v>
      </c>
      <c r="R45033">
        <f t="shared" si="2812"/>
        <v>2015</v>
      </c>
      <c r="S45033" t="str">
        <f t="shared" si="2813"/>
        <v>2015-12-03</v>
      </c>
      <c r="T45033" t="str">
        <f t="shared" si="2814"/>
        <v>12:05 PM</v>
      </c>
      <c r="U45033">
        <f t="shared" si="2815"/>
        <v>12</v>
      </c>
    </row>
    <row r="45034" spans="1:21">
      <c r="A45034">
        <v>45033</v>
      </c>
      <c r="B45034">
        <v>19794</v>
      </c>
      <c r="C45034" t="s">
        <v>61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8</v>
      </c>
      <c r="J45034" t="s">
        <v>18</v>
      </c>
      <c r="K45034" t="s">
        <v>62</v>
      </c>
      <c r="L45034" t="s">
        <v>63</v>
      </c>
      <c r="M45034" t="s">
        <v>200</v>
      </c>
      <c r="N45034" t="s">
        <v>22</v>
      </c>
      <c r="O45034">
        <v>4</v>
      </c>
      <c r="P45034">
        <v>12</v>
      </c>
      <c r="Q45034" t="s">
        <v>23</v>
      </c>
      <c r="R45034">
        <f t="shared" si="2812"/>
        <v>2015</v>
      </c>
      <c r="S45034" t="str">
        <f t="shared" si="2813"/>
        <v>2015-12-03</v>
      </c>
      <c r="T45034" t="str">
        <f t="shared" si="2814"/>
        <v>12:05 PM</v>
      </c>
      <c r="U45034">
        <f t="shared" si="2815"/>
        <v>12</v>
      </c>
    </row>
    <row r="45035" spans="1:21">
      <c r="A45035">
        <v>45034</v>
      </c>
      <c r="B45035">
        <v>19794</v>
      </c>
      <c r="C45035" t="s">
        <v>84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8</v>
      </c>
      <c r="J45035" t="s">
        <v>18</v>
      </c>
      <c r="K45035" t="s">
        <v>85</v>
      </c>
      <c r="L45035" t="s">
        <v>86</v>
      </c>
      <c r="M45035" t="s">
        <v>200</v>
      </c>
      <c r="N45035" t="s">
        <v>22</v>
      </c>
      <c r="O45035">
        <v>4</v>
      </c>
      <c r="P45035">
        <v>12</v>
      </c>
      <c r="Q45035" t="s">
        <v>23</v>
      </c>
      <c r="R45035">
        <f t="shared" si="2812"/>
        <v>2015</v>
      </c>
      <c r="S45035" t="str">
        <f t="shared" si="2813"/>
        <v>2015-12-03</v>
      </c>
      <c r="T45035" t="str">
        <f t="shared" si="2814"/>
        <v>12:05 PM</v>
      </c>
      <c r="U45035">
        <f t="shared" si="2815"/>
        <v>12</v>
      </c>
    </row>
    <row r="45036" spans="1:21">
      <c r="A45036">
        <v>45035</v>
      </c>
      <c r="B45036">
        <v>19794</v>
      </c>
      <c r="C45036" t="s">
        <v>120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8</v>
      </c>
      <c r="J45036" t="s">
        <v>33</v>
      </c>
      <c r="K45036" t="s">
        <v>121</v>
      </c>
      <c r="L45036" t="s">
        <v>122</v>
      </c>
      <c r="M45036" t="s">
        <v>200</v>
      </c>
      <c r="N45036" t="s">
        <v>22</v>
      </c>
      <c r="O45036">
        <v>4</v>
      </c>
      <c r="P45036">
        <v>12</v>
      </c>
      <c r="Q45036" t="s">
        <v>23</v>
      </c>
      <c r="R45036">
        <f t="shared" si="2812"/>
        <v>2015</v>
      </c>
      <c r="S45036" t="str">
        <f t="shared" si="2813"/>
        <v>2015-12-03</v>
      </c>
      <c r="T45036" t="str">
        <f t="shared" si="2814"/>
        <v>12:05 PM</v>
      </c>
      <c r="U45036">
        <f t="shared" si="2815"/>
        <v>12</v>
      </c>
    </row>
    <row r="45037" spans="1:21">
      <c r="A45037">
        <v>45036</v>
      </c>
      <c r="B45037">
        <v>19794</v>
      </c>
      <c r="C45037" t="s">
        <v>154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7</v>
      </c>
      <c r="J45037" t="s">
        <v>40</v>
      </c>
      <c r="K45037" t="s">
        <v>77</v>
      </c>
      <c r="L45037" t="s">
        <v>78</v>
      </c>
      <c r="M45037" t="s">
        <v>200</v>
      </c>
      <c r="N45037" t="s">
        <v>22</v>
      </c>
      <c r="O45037">
        <v>4</v>
      </c>
      <c r="P45037">
        <v>12</v>
      </c>
      <c r="Q45037" t="s">
        <v>23</v>
      </c>
      <c r="R45037">
        <f t="shared" si="2812"/>
        <v>2015</v>
      </c>
      <c r="S45037" t="str">
        <f t="shared" si="2813"/>
        <v>2015-12-03</v>
      </c>
      <c r="T45037" t="str">
        <f t="shared" si="2814"/>
        <v>12:05 PM</v>
      </c>
      <c r="U45037">
        <f t="shared" si="2815"/>
        <v>12</v>
      </c>
    </row>
    <row r="45038" spans="1:21">
      <c r="A45038">
        <v>45037</v>
      </c>
      <c r="B45038">
        <v>19794</v>
      </c>
      <c r="C45038" t="s">
        <v>39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8</v>
      </c>
      <c r="J45038" t="s">
        <v>40</v>
      </c>
      <c r="K45038" t="s">
        <v>41</v>
      </c>
      <c r="L45038" t="s">
        <v>42</v>
      </c>
      <c r="M45038" t="s">
        <v>200</v>
      </c>
      <c r="N45038" t="s">
        <v>22</v>
      </c>
      <c r="O45038">
        <v>4</v>
      </c>
      <c r="P45038">
        <v>12</v>
      </c>
      <c r="Q45038" t="s">
        <v>23</v>
      </c>
      <c r="R45038">
        <f t="shared" si="2812"/>
        <v>2015</v>
      </c>
      <c r="S45038" t="str">
        <f t="shared" si="2813"/>
        <v>2015-12-03</v>
      </c>
      <c r="T45038" t="str">
        <f t="shared" si="2814"/>
        <v>12:05 PM</v>
      </c>
      <c r="U45038">
        <f t="shared" si="2815"/>
        <v>12</v>
      </c>
    </row>
    <row r="45039" spans="1:21">
      <c r="A45039">
        <v>45038</v>
      </c>
      <c r="B45039">
        <v>19794</v>
      </c>
      <c r="C45039" t="s">
        <v>159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8</v>
      </c>
      <c r="J45039" t="s">
        <v>40</v>
      </c>
      <c r="K45039" t="s">
        <v>41</v>
      </c>
      <c r="L45039" t="s">
        <v>42</v>
      </c>
      <c r="M45039" t="s">
        <v>200</v>
      </c>
      <c r="N45039" t="s">
        <v>22</v>
      </c>
      <c r="O45039">
        <v>4</v>
      </c>
      <c r="P45039">
        <v>12</v>
      </c>
      <c r="Q45039" t="s">
        <v>23</v>
      </c>
      <c r="R45039">
        <f t="shared" si="2812"/>
        <v>2015</v>
      </c>
      <c r="S45039" t="str">
        <f t="shared" si="2813"/>
        <v>2015-12-03</v>
      </c>
      <c r="T45039" t="str">
        <f t="shared" si="2814"/>
        <v>12:05 PM</v>
      </c>
      <c r="U45039">
        <f t="shared" si="2815"/>
        <v>12</v>
      </c>
    </row>
    <row r="45040" spans="1:21">
      <c r="A45040">
        <v>45039</v>
      </c>
      <c r="B45040">
        <v>19795</v>
      </c>
      <c r="C45040" t="s">
        <v>116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8</v>
      </c>
      <c r="J45040" t="s">
        <v>29</v>
      </c>
      <c r="K45040" t="s">
        <v>117</v>
      </c>
      <c r="L45040" t="s">
        <v>118</v>
      </c>
      <c r="M45040" t="s">
        <v>200</v>
      </c>
      <c r="N45040" t="s">
        <v>22</v>
      </c>
      <c r="O45040">
        <v>4</v>
      </c>
      <c r="P45040">
        <v>12</v>
      </c>
      <c r="Q45040" t="s">
        <v>23</v>
      </c>
      <c r="R45040">
        <f t="shared" si="2812"/>
        <v>2015</v>
      </c>
      <c r="S45040" t="str">
        <f t="shared" si="2813"/>
        <v>2015-12-03</v>
      </c>
      <c r="T45040" t="str">
        <f t="shared" si="2814"/>
        <v>12:07 PM</v>
      </c>
      <c r="U45040">
        <f t="shared" si="2815"/>
        <v>12</v>
      </c>
    </row>
    <row r="45041" spans="1:21">
      <c r="A45041">
        <v>45040</v>
      </c>
      <c r="B45041">
        <v>19795</v>
      </c>
      <c r="C45041" t="s">
        <v>129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8</v>
      </c>
      <c r="J45041" t="s">
        <v>29</v>
      </c>
      <c r="K45041" t="s">
        <v>73</v>
      </c>
      <c r="L45041" t="s">
        <v>74</v>
      </c>
      <c r="M45041" t="s">
        <v>200</v>
      </c>
      <c r="N45041" t="s">
        <v>22</v>
      </c>
      <c r="O45041">
        <v>4</v>
      </c>
      <c r="P45041">
        <v>12</v>
      </c>
      <c r="Q45041" t="s">
        <v>23</v>
      </c>
      <c r="R45041">
        <f t="shared" si="2812"/>
        <v>2015</v>
      </c>
      <c r="S45041" t="str">
        <f t="shared" si="2813"/>
        <v>2015-12-03</v>
      </c>
      <c r="T45041" t="str">
        <f t="shared" si="2814"/>
        <v>12:07 PM</v>
      </c>
      <c r="U45041">
        <f t="shared" si="2815"/>
        <v>12</v>
      </c>
    </row>
    <row r="45042" spans="1:21">
      <c r="A45042">
        <v>45041</v>
      </c>
      <c r="B45042">
        <v>19796</v>
      </c>
      <c r="C45042" t="s">
        <v>167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7</v>
      </c>
      <c r="J45042" t="s">
        <v>29</v>
      </c>
      <c r="K45042" t="s">
        <v>108</v>
      </c>
      <c r="L45042" t="s">
        <v>109</v>
      </c>
      <c r="M45042" t="s">
        <v>200</v>
      </c>
      <c r="N45042" t="s">
        <v>22</v>
      </c>
      <c r="O45042">
        <v>4</v>
      </c>
      <c r="P45042">
        <v>12</v>
      </c>
      <c r="Q45042" t="s">
        <v>23</v>
      </c>
      <c r="R45042">
        <f t="shared" si="2812"/>
        <v>2015</v>
      </c>
      <c r="S45042" t="str">
        <f t="shared" si="2813"/>
        <v>2015-12-03</v>
      </c>
      <c r="T45042" t="str">
        <f t="shared" si="2814"/>
        <v>12:15 PM</v>
      </c>
      <c r="U45042">
        <f t="shared" si="2815"/>
        <v>12</v>
      </c>
    </row>
    <row r="45043" spans="1:21">
      <c r="A45043">
        <v>45042</v>
      </c>
      <c r="B45043">
        <v>19797</v>
      </c>
      <c r="C45043" t="s">
        <v>168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8</v>
      </c>
      <c r="J45043" t="s">
        <v>18</v>
      </c>
      <c r="K45043" t="s">
        <v>62</v>
      </c>
      <c r="L45043" t="s">
        <v>63</v>
      </c>
      <c r="M45043" t="s">
        <v>200</v>
      </c>
      <c r="N45043" t="s">
        <v>22</v>
      </c>
      <c r="O45043">
        <v>4</v>
      </c>
      <c r="P45043">
        <v>12</v>
      </c>
      <c r="Q45043" t="s">
        <v>23</v>
      </c>
      <c r="R45043">
        <f t="shared" si="2812"/>
        <v>2015</v>
      </c>
      <c r="S45043" t="str">
        <f t="shared" si="2813"/>
        <v>2015-12-03</v>
      </c>
      <c r="T45043" t="str">
        <f t="shared" si="2814"/>
        <v>12:19 PM</v>
      </c>
      <c r="U45043">
        <f t="shared" si="2815"/>
        <v>12</v>
      </c>
    </row>
    <row r="45044" spans="1:21">
      <c r="A45044">
        <v>45043</v>
      </c>
      <c r="B45044">
        <v>19797</v>
      </c>
      <c r="C45044" t="s">
        <v>36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7</v>
      </c>
      <c r="J45044" t="s">
        <v>29</v>
      </c>
      <c r="K45044" t="s">
        <v>37</v>
      </c>
      <c r="L45044" t="s">
        <v>38</v>
      </c>
      <c r="M45044" t="s">
        <v>200</v>
      </c>
      <c r="N45044" t="s">
        <v>22</v>
      </c>
      <c r="O45044">
        <v>4</v>
      </c>
      <c r="P45044">
        <v>12</v>
      </c>
      <c r="Q45044" t="s">
        <v>23</v>
      </c>
      <c r="R45044">
        <f t="shared" si="2812"/>
        <v>2015</v>
      </c>
      <c r="S45044" t="str">
        <f t="shared" si="2813"/>
        <v>2015-12-03</v>
      </c>
      <c r="T45044" t="str">
        <f t="shared" si="2814"/>
        <v>12:19 PM</v>
      </c>
      <c r="U45044">
        <f t="shared" si="2815"/>
        <v>12</v>
      </c>
    </row>
    <row r="45045" spans="1:21">
      <c r="A45045">
        <v>45044</v>
      </c>
      <c r="B45045">
        <v>19797</v>
      </c>
      <c r="C45045" t="s">
        <v>66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8</v>
      </c>
      <c r="J45045" t="s">
        <v>33</v>
      </c>
      <c r="K45045" t="s">
        <v>67</v>
      </c>
      <c r="L45045" t="s">
        <v>68</v>
      </c>
      <c r="M45045" t="s">
        <v>200</v>
      </c>
      <c r="N45045" t="s">
        <v>22</v>
      </c>
      <c r="O45045">
        <v>4</v>
      </c>
      <c r="P45045">
        <v>12</v>
      </c>
      <c r="Q45045" t="s">
        <v>23</v>
      </c>
      <c r="R45045">
        <f t="shared" si="2812"/>
        <v>2015</v>
      </c>
      <c r="S45045" t="str">
        <f t="shared" si="2813"/>
        <v>2015-12-03</v>
      </c>
      <c r="T45045" t="str">
        <f t="shared" si="2814"/>
        <v>12:19 PM</v>
      </c>
      <c r="U45045">
        <f t="shared" si="2815"/>
        <v>12</v>
      </c>
    </row>
    <row r="45046" spans="1:21">
      <c r="A45046">
        <v>45045</v>
      </c>
      <c r="B45046">
        <v>19798</v>
      </c>
      <c r="C45046" t="s">
        <v>27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8</v>
      </c>
      <c r="J45046" t="s">
        <v>29</v>
      </c>
      <c r="K45046" t="s">
        <v>30</v>
      </c>
      <c r="L45046" t="s">
        <v>31</v>
      </c>
      <c r="M45046" t="s">
        <v>200</v>
      </c>
      <c r="N45046" t="s">
        <v>22</v>
      </c>
      <c r="O45046">
        <v>4</v>
      </c>
      <c r="P45046">
        <v>12</v>
      </c>
      <c r="Q45046" t="s">
        <v>23</v>
      </c>
      <c r="R45046">
        <f t="shared" si="2812"/>
        <v>2015</v>
      </c>
      <c r="S45046" t="str">
        <f t="shared" si="2813"/>
        <v>2015-12-03</v>
      </c>
      <c r="T45046" t="str">
        <f t="shared" si="2814"/>
        <v>12:26 PM</v>
      </c>
      <c r="U45046">
        <f t="shared" si="2815"/>
        <v>12</v>
      </c>
    </row>
    <row r="45047" spans="1:21">
      <c r="A45047">
        <v>45046</v>
      </c>
      <c r="B45047">
        <v>19798</v>
      </c>
      <c r="C45047" t="s">
        <v>76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8</v>
      </c>
      <c r="J45047" t="s">
        <v>40</v>
      </c>
      <c r="K45047" t="s">
        <v>77</v>
      </c>
      <c r="L45047" t="s">
        <v>78</v>
      </c>
      <c r="M45047" t="s">
        <v>200</v>
      </c>
      <c r="N45047" t="s">
        <v>22</v>
      </c>
      <c r="O45047">
        <v>4</v>
      </c>
      <c r="P45047">
        <v>12</v>
      </c>
      <c r="Q45047" t="s">
        <v>23</v>
      </c>
      <c r="R45047">
        <f t="shared" si="2812"/>
        <v>2015</v>
      </c>
      <c r="S45047" t="str">
        <f t="shared" si="2813"/>
        <v>2015-12-03</v>
      </c>
      <c r="T45047" t="str">
        <f t="shared" si="2814"/>
        <v>12:26 PM</v>
      </c>
      <c r="U45047">
        <f t="shared" si="2815"/>
        <v>12</v>
      </c>
    </row>
    <row r="45048" spans="1:21">
      <c r="A45048">
        <v>45047</v>
      </c>
      <c r="B45048">
        <v>19799</v>
      </c>
      <c r="C45048" t="s">
        <v>43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7</v>
      </c>
      <c r="J45048" t="s">
        <v>33</v>
      </c>
      <c r="K45048" t="s">
        <v>34</v>
      </c>
      <c r="L45048" t="s">
        <v>35</v>
      </c>
      <c r="M45048" t="s">
        <v>200</v>
      </c>
      <c r="N45048" t="s">
        <v>22</v>
      </c>
      <c r="O45048">
        <v>4</v>
      </c>
      <c r="P45048">
        <v>12</v>
      </c>
      <c r="Q45048" t="s">
        <v>23</v>
      </c>
      <c r="R45048">
        <f t="shared" si="2812"/>
        <v>2015</v>
      </c>
      <c r="S45048" t="str">
        <f t="shared" si="2813"/>
        <v>2015-12-03</v>
      </c>
      <c r="T45048" t="str">
        <f t="shared" si="2814"/>
        <v>12:46 PM</v>
      </c>
      <c r="U45048">
        <f t="shared" si="2815"/>
        <v>12</v>
      </c>
    </row>
    <row r="45049" spans="1:21">
      <c r="A45049">
        <v>45048</v>
      </c>
      <c r="B45049">
        <v>19799</v>
      </c>
      <c r="C45049" t="s">
        <v>76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8</v>
      </c>
      <c r="J45049" t="s">
        <v>40</v>
      </c>
      <c r="K45049" t="s">
        <v>77</v>
      </c>
      <c r="L45049" t="s">
        <v>78</v>
      </c>
      <c r="M45049" t="s">
        <v>200</v>
      </c>
      <c r="N45049" t="s">
        <v>22</v>
      </c>
      <c r="O45049">
        <v>4</v>
      </c>
      <c r="P45049">
        <v>12</v>
      </c>
      <c r="Q45049" t="s">
        <v>23</v>
      </c>
      <c r="R45049">
        <f t="shared" si="2812"/>
        <v>2015</v>
      </c>
      <c r="S45049" t="str">
        <f t="shared" si="2813"/>
        <v>2015-12-03</v>
      </c>
      <c r="T45049" t="str">
        <f t="shared" si="2814"/>
        <v>12:46 PM</v>
      </c>
      <c r="U45049">
        <f t="shared" si="2815"/>
        <v>12</v>
      </c>
    </row>
    <row r="45050" spans="1:21">
      <c r="A45050">
        <v>45049</v>
      </c>
      <c r="B45050">
        <v>19799</v>
      </c>
      <c r="C45050" t="s">
        <v>154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7</v>
      </c>
      <c r="J45050" t="s">
        <v>40</v>
      </c>
      <c r="K45050" t="s">
        <v>77</v>
      </c>
      <c r="L45050" t="s">
        <v>78</v>
      </c>
      <c r="M45050" t="s">
        <v>200</v>
      </c>
      <c r="N45050" t="s">
        <v>22</v>
      </c>
      <c r="O45050">
        <v>4</v>
      </c>
      <c r="P45050">
        <v>12</v>
      </c>
      <c r="Q45050" t="s">
        <v>23</v>
      </c>
      <c r="R45050">
        <f t="shared" si="2812"/>
        <v>2015</v>
      </c>
      <c r="S45050" t="str">
        <f t="shared" si="2813"/>
        <v>2015-12-03</v>
      </c>
      <c r="T45050" t="str">
        <f t="shared" si="2814"/>
        <v>12:46 PM</v>
      </c>
      <c r="U45050">
        <f t="shared" si="2815"/>
        <v>12</v>
      </c>
    </row>
    <row r="45051" spans="1:21">
      <c r="A45051">
        <v>45050</v>
      </c>
      <c r="B45051">
        <v>19800</v>
      </c>
      <c r="C45051" t="s">
        <v>57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8</v>
      </c>
      <c r="J45051" t="s">
        <v>18</v>
      </c>
      <c r="K45051" t="s">
        <v>25</v>
      </c>
      <c r="L45051" t="s">
        <v>26</v>
      </c>
      <c r="M45051" t="s">
        <v>200</v>
      </c>
      <c r="N45051" t="s">
        <v>22</v>
      </c>
      <c r="O45051">
        <v>4</v>
      </c>
      <c r="P45051">
        <v>12</v>
      </c>
      <c r="Q45051" t="s">
        <v>23</v>
      </c>
      <c r="R45051">
        <f t="shared" si="2812"/>
        <v>2015</v>
      </c>
      <c r="S45051" t="str">
        <f t="shared" si="2813"/>
        <v>2015-12-03</v>
      </c>
      <c r="T45051" t="str">
        <f t="shared" si="2814"/>
        <v>12:47 PM</v>
      </c>
      <c r="U45051">
        <f t="shared" si="2815"/>
        <v>12</v>
      </c>
    </row>
    <row r="45052" spans="1:21">
      <c r="A45052">
        <v>45051</v>
      </c>
      <c r="B45052">
        <v>19801</v>
      </c>
      <c r="C45052" t="s">
        <v>91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8</v>
      </c>
      <c r="J45052" t="s">
        <v>18</v>
      </c>
      <c r="K45052" t="s">
        <v>92</v>
      </c>
      <c r="L45052" t="s">
        <v>93</v>
      </c>
      <c r="M45052" t="s">
        <v>200</v>
      </c>
      <c r="N45052" t="s">
        <v>22</v>
      </c>
      <c r="O45052">
        <v>4</v>
      </c>
      <c r="P45052">
        <v>12</v>
      </c>
      <c r="Q45052" t="s">
        <v>23</v>
      </c>
      <c r="R45052">
        <f t="shared" si="2812"/>
        <v>2015</v>
      </c>
      <c r="S45052" t="str">
        <f t="shared" si="2813"/>
        <v>2015-12-03</v>
      </c>
      <c r="T45052" t="str">
        <f t="shared" si="2814"/>
        <v>12:50 PM</v>
      </c>
      <c r="U45052">
        <f t="shared" si="2815"/>
        <v>12</v>
      </c>
    </row>
    <row r="45053" spans="1:21">
      <c r="A45053">
        <v>45052</v>
      </c>
      <c r="B45053">
        <v>19802</v>
      </c>
      <c r="C45053" t="s">
        <v>97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8</v>
      </c>
      <c r="J45053" t="s">
        <v>29</v>
      </c>
      <c r="K45053" t="s">
        <v>98</v>
      </c>
      <c r="L45053" t="s">
        <v>99</v>
      </c>
      <c r="M45053" t="s">
        <v>200</v>
      </c>
      <c r="N45053" t="s">
        <v>22</v>
      </c>
      <c r="O45053">
        <v>4</v>
      </c>
      <c r="P45053">
        <v>12</v>
      </c>
      <c r="Q45053" t="s">
        <v>23</v>
      </c>
      <c r="R45053">
        <f t="shared" si="2812"/>
        <v>2015</v>
      </c>
      <c r="S45053" t="str">
        <f t="shared" si="2813"/>
        <v>2015-12-03</v>
      </c>
      <c r="T45053" t="str">
        <f t="shared" si="2814"/>
        <v>12:52 PM</v>
      </c>
      <c r="U45053">
        <f t="shared" si="2815"/>
        <v>12</v>
      </c>
    </row>
    <row r="45054" spans="1:21">
      <c r="A45054">
        <v>45053</v>
      </c>
      <c r="B45054">
        <v>19803</v>
      </c>
      <c r="C45054" t="s">
        <v>66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8</v>
      </c>
      <c r="J45054" t="s">
        <v>33</v>
      </c>
      <c r="K45054" t="s">
        <v>67</v>
      </c>
      <c r="L45054" t="s">
        <v>68</v>
      </c>
      <c r="M45054" t="s">
        <v>200</v>
      </c>
      <c r="N45054" t="s">
        <v>22</v>
      </c>
      <c r="O45054">
        <v>4</v>
      </c>
      <c r="P45054">
        <v>12</v>
      </c>
      <c r="Q45054" t="s">
        <v>23</v>
      </c>
      <c r="R45054">
        <f t="shared" si="2812"/>
        <v>2015</v>
      </c>
      <c r="S45054" t="str">
        <f t="shared" si="2813"/>
        <v>2015-12-03</v>
      </c>
      <c r="T45054" t="str">
        <f t="shared" si="2814"/>
        <v>12:58 PM</v>
      </c>
      <c r="U45054">
        <f t="shared" si="2815"/>
        <v>12</v>
      </c>
    </row>
    <row r="45055" spans="1:21">
      <c r="A45055">
        <v>45054</v>
      </c>
      <c r="B45055">
        <v>19804</v>
      </c>
      <c r="C45055" t="s">
        <v>143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8</v>
      </c>
      <c r="J45055" t="s">
        <v>29</v>
      </c>
      <c r="K45055" t="s">
        <v>70</v>
      </c>
      <c r="L45055" t="s">
        <v>71</v>
      </c>
      <c r="M45055" t="s">
        <v>200</v>
      </c>
      <c r="N45055" t="s">
        <v>22</v>
      </c>
      <c r="O45055">
        <v>4</v>
      </c>
      <c r="P45055">
        <v>12</v>
      </c>
      <c r="Q45055" t="s">
        <v>23</v>
      </c>
      <c r="R45055">
        <f t="shared" si="2812"/>
        <v>2015</v>
      </c>
      <c r="S45055" t="str">
        <f t="shared" si="2813"/>
        <v>2015-12-03</v>
      </c>
      <c r="T45055" t="str">
        <f t="shared" si="2814"/>
        <v>01:01 PM</v>
      </c>
      <c r="U45055">
        <f t="shared" si="2815"/>
        <v>13</v>
      </c>
    </row>
    <row r="45056" spans="1:21">
      <c r="A45056">
        <v>45055</v>
      </c>
      <c r="B45056">
        <v>19805</v>
      </c>
      <c r="C45056" t="s">
        <v>142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8</v>
      </c>
      <c r="J45056" t="s">
        <v>33</v>
      </c>
      <c r="K45056" t="s">
        <v>114</v>
      </c>
      <c r="L45056" t="s">
        <v>115</v>
      </c>
      <c r="M45056" t="s">
        <v>200</v>
      </c>
      <c r="N45056" t="s">
        <v>22</v>
      </c>
      <c r="O45056">
        <v>4</v>
      </c>
      <c r="P45056">
        <v>12</v>
      </c>
      <c r="Q45056" t="s">
        <v>23</v>
      </c>
      <c r="R45056">
        <f t="shared" si="2812"/>
        <v>2015</v>
      </c>
      <c r="S45056" t="str">
        <f t="shared" si="2813"/>
        <v>2015-12-03</v>
      </c>
      <c r="T45056" t="str">
        <f t="shared" si="2814"/>
        <v>01:02 PM</v>
      </c>
      <c r="U45056">
        <f t="shared" si="2815"/>
        <v>13</v>
      </c>
    </row>
    <row r="45057" spans="1:21">
      <c r="A45057">
        <v>45056</v>
      </c>
      <c r="B45057">
        <v>19805</v>
      </c>
      <c r="C45057" t="s">
        <v>184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8</v>
      </c>
      <c r="J45057" t="s">
        <v>33</v>
      </c>
      <c r="K45057" t="s">
        <v>95</v>
      </c>
      <c r="L45057" t="s">
        <v>96</v>
      </c>
      <c r="M45057" t="s">
        <v>200</v>
      </c>
      <c r="N45057" t="s">
        <v>22</v>
      </c>
      <c r="O45057">
        <v>4</v>
      </c>
      <c r="P45057">
        <v>12</v>
      </c>
      <c r="Q45057" t="s">
        <v>23</v>
      </c>
      <c r="R45057">
        <f t="shared" si="2812"/>
        <v>2015</v>
      </c>
      <c r="S45057" t="str">
        <f t="shared" si="2813"/>
        <v>2015-12-03</v>
      </c>
      <c r="T45057" t="str">
        <f t="shared" si="2814"/>
        <v>01:02 PM</v>
      </c>
      <c r="U45057">
        <f t="shared" si="2815"/>
        <v>13</v>
      </c>
    </row>
    <row r="45058" spans="1:21">
      <c r="A45058">
        <v>45057</v>
      </c>
      <c r="B45058">
        <v>19805</v>
      </c>
      <c r="C45058" t="s">
        <v>159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8</v>
      </c>
      <c r="J45058" t="s">
        <v>40</v>
      </c>
      <c r="K45058" t="s">
        <v>41</v>
      </c>
      <c r="L45058" t="s">
        <v>42</v>
      </c>
      <c r="M45058" t="s">
        <v>200</v>
      </c>
      <c r="N45058" t="s">
        <v>22</v>
      </c>
      <c r="O45058">
        <v>4</v>
      </c>
      <c r="P45058">
        <v>12</v>
      </c>
      <c r="Q45058" t="s">
        <v>23</v>
      </c>
      <c r="R45058">
        <f t="shared" ref="R45058:R45121" si="2816">YEAR(E45058)</f>
        <v>2015</v>
      </c>
      <c r="S45058" t="str">
        <f t="shared" ref="S45058:S45121" si="2817">TEXT(E45058, "YYYY-MM-DD")</f>
        <v>2015-12-03</v>
      </c>
      <c r="T45058" t="str">
        <f t="shared" ref="T45058:T45121" si="2818">TEXT(F45058, "HH:MM AM/PM")</f>
        <v>01:02 PM</v>
      </c>
      <c r="U45058">
        <f t="shared" ref="U45058:U45121" si="2819">HOUR(T45058)</f>
        <v>13</v>
      </c>
    </row>
    <row r="45059" spans="1:21">
      <c r="A45059">
        <v>45058</v>
      </c>
      <c r="B45059">
        <v>19806</v>
      </c>
      <c r="C45059" t="s">
        <v>54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8</v>
      </c>
      <c r="J45059" t="s">
        <v>33</v>
      </c>
      <c r="K45059" t="s">
        <v>55</v>
      </c>
      <c r="L45059" t="s">
        <v>56</v>
      </c>
      <c r="M45059" t="s">
        <v>200</v>
      </c>
      <c r="N45059" t="s">
        <v>22</v>
      </c>
      <c r="O45059">
        <v>4</v>
      </c>
      <c r="P45059">
        <v>12</v>
      </c>
      <c r="Q45059" t="s">
        <v>23</v>
      </c>
      <c r="R45059">
        <f t="shared" si="2816"/>
        <v>2015</v>
      </c>
      <c r="S45059" t="str">
        <f t="shared" si="2817"/>
        <v>2015-12-03</v>
      </c>
      <c r="T45059" t="str">
        <f t="shared" si="2818"/>
        <v>01:03 PM</v>
      </c>
      <c r="U45059">
        <f t="shared" si="2819"/>
        <v>13</v>
      </c>
    </row>
    <row r="45060" spans="1:21">
      <c r="A45060">
        <v>45059</v>
      </c>
      <c r="B45060">
        <v>19807</v>
      </c>
      <c r="C45060" t="s">
        <v>17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7</v>
      </c>
      <c r="J45060" t="s">
        <v>29</v>
      </c>
      <c r="K45060" t="s">
        <v>70</v>
      </c>
      <c r="L45060" t="s">
        <v>71</v>
      </c>
      <c r="M45060" t="s">
        <v>200</v>
      </c>
      <c r="N45060" t="s">
        <v>22</v>
      </c>
      <c r="O45060">
        <v>4</v>
      </c>
      <c r="P45060">
        <v>12</v>
      </c>
      <c r="Q45060" t="s">
        <v>23</v>
      </c>
      <c r="R45060">
        <f t="shared" si="2816"/>
        <v>2015</v>
      </c>
      <c r="S45060" t="str">
        <f t="shared" si="2817"/>
        <v>2015-12-03</v>
      </c>
      <c r="T45060" t="str">
        <f t="shared" si="2818"/>
        <v>01:10 PM</v>
      </c>
      <c r="U45060">
        <f t="shared" si="2819"/>
        <v>13</v>
      </c>
    </row>
    <row r="45061" spans="1:21">
      <c r="A45061">
        <v>45060</v>
      </c>
      <c r="B45061">
        <v>19808</v>
      </c>
      <c r="C45061" t="s">
        <v>80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8</v>
      </c>
      <c r="J45061" t="s">
        <v>40</v>
      </c>
      <c r="K45061" t="s">
        <v>81</v>
      </c>
      <c r="L45061" t="s">
        <v>82</v>
      </c>
      <c r="M45061" t="s">
        <v>200</v>
      </c>
      <c r="N45061" t="s">
        <v>22</v>
      </c>
      <c r="O45061">
        <v>4</v>
      </c>
      <c r="P45061">
        <v>12</v>
      </c>
      <c r="Q45061" t="s">
        <v>23</v>
      </c>
      <c r="R45061">
        <f t="shared" si="2816"/>
        <v>2015</v>
      </c>
      <c r="S45061" t="str">
        <f t="shared" si="2817"/>
        <v>2015-12-03</v>
      </c>
      <c r="T45061" t="str">
        <f t="shared" si="2818"/>
        <v>01:18 PM</v>
      </c>
      <c r="U45061">
        <f t="shared" si="2819"/>
        <v>13</v>
      </c>
    </row>
    <row r="45062" spans="1:21">
      <c r="A45062">
        <v>45061</v>
      </c>
      <c r="B45062">
        <v>19808</v>
      </c>
      <c r="C45062" t="s">
        <v>165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8</v>
      </c>
      <c r="J45062" t="s">
        <v>29</v>
      </c>
      <c r="K45062" t="s">
        <v>117</v>
      </c>
      <c r="L45062" t="s">
        <v>118</v>
      </c>
      <c r="M45062" t="s">
        <v>200</v>
      </c>
      <c r="N45062" t="s">
        <v>22</v>
      </c>
      <c r="O45062">
        <v>4</v>
      </c>
      <c r="P45062">
        <v>12</v>
      </c>
      <c r="Q45062" t="s">
        <v>23</v>
      </c>
      <c r="R45062">
        <f t="shared" si="2816"/>
        <v>2015</v>
      </c>
      <c r="S45062" t="str">
        <f t="shared" si="2817"/>
        <v>2015-12-03</v>
      </c>
      <c r="T45062" t="str">
        <f t="shared" si="2818"/>
        <v>01:18 PM</v>
      </c>
      <c r="U45062">
        <f t="shared" si="2819"/>
        <v>13</v>
      </c>
    </row>
    <row r="45063" spans="1:21">
      <c r="A45063">
        <v>45062</v>
      </c>
      <c r="B45063">
        <v>19809</v>
      </c>
      <c r="C45063" t="s">
        <v>16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7</v>
      </c>
      <c r="J45063" t="s">
        <v>18</v>
      </c>
      <c r="K45063" t="s">
        <v>19</v>
      </c>
      <c r="L45063" t="s">
        <v>20</v>
      </c>
      <c r="M45063" t="s">
        <v>200</v>
      </c>
      <c r="N45063" t="s">
        <v>22</v>
      </c>
      <c r="O45063">
        <v>4</v>
      </c>
      <c r="P45063">
        <v>12</v>
      </c>
      <c r="Q45063" t="s">
        <v>23</v>
      </c>
      <c r="R45063">
        <f t="shared" si="2816"/>
        <v>2015</v>
      </c>
      <c r="S45063" t="str">
        <f t="shared" si="2817"/>
        <v>2015-12-03</v>
      </c>
      <c r="T45063" t="str">
        <f t="shared" si="2818"/>
        <v>01:21 PM</v>
      </c>
      <c r="U45063">
        <f t="shared" si="2819"/>
        <v>13</v>
      </c>
    </row>
    <row r="45064" spans="1:21">
      <c r="A45064">
        <v>45063</v>
      </c>
      <c r="B45064">
        <v>19810</v>
      </c>
      <c r="C45064" t="s">
        <v>88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8</v>
      </c>
      <c r="J45064" t="s">
        <v>40</v>
      </c>
      <c r="K45064" t="s">
        <v>89</v>
      </c>
      <c r="L45064" t="s">
        <v>90</v>
      </c>
      <c r="M45064" t="s">
        <v>200</v>
      </c>
      <c r="N45064" t="s">
        <v>22</v>
      </c>
      <c r="O45064">
        <v>4</v>
      </c>
      <c r="P45064">
        <v>12</v>
      </c>
      <c r="Q45064" t="s">
        <v>23</v>
      </c>
      <c r="R45064">
        <f t="shared" si="2816"/>
        <v>2015</v>
      </c>
      <c r="S45064" t="str">
        <f t="shared" si="2817"/>
        <v>2015-12-03</v>
      </c>
      <c r="T45064" t="str">
        <f t="shared" si="2818"/>
        <v>02:20 PM</v>
      </c>
      <c r="U45064">
        <f t="shared" si="2819"/>
        <v>14</v>
      </c>
    </row>
    <row r="45065" spans="1:21">
      <c r="A45065">
        <v>45064</v>
      </c>
      <c r="B45065">
        <v>19810</v>
      </c>
      <c r="C45065" t="s">
        <v>129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8</v>
      </c>
      <c r="J45065" t="s">
        <v>29</v>
      </c>
      <c r="K45065" t="s">
        <v>73</v>
      </c>
      <c r="L45065" t="s">
        <v>74</v>
      </c>
      <c r="M45065" t="s">
        <v>200</v>
      </c>
      <c r="N45065" t="s">
        <v>22</v>
      </c>
      <c r="O45065">
        <v>4</v>
      </c>
      <c r="P45065">
        <v>12</v>
      </c>
      <c r="Q45065" t="s">
        <v>23</v>
      </c>
      <c r="R45065">
        <f t="shared" si="2816"/>
        <v>2015</v>
      </c>
      <c r="S45065" t="str">
        <f t="shared" si="2817"/>
        <v>2015-12-03</v>
      </c>
      <c r="T45065" t="str">
        <f t="shared" si="2818"/>
        <v>02:20 PM</v>
      </c>
      <c r="U45065">
        <f t="shared" si="2819"/>
        <v>14</v>
      </c>
    </row>
    <row r="45066" spans="1:21">
      <c r="A45066">
        <v>45065</v>
      </c>
      <c r="B45066">
        <v>19811</v>
      </c>
      <c r="C45066" t="s">
        <v>83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7</v>
      </c>
      <c r="J45066" t="s">
        <v>40</v>
      </c>
      <c r="K45066" t="s">
        <v>81</v>
      </c>
      <c r="L45066" t="s">
        <v>82</v>
      </c>
      <c r="M45066" t="s">
        <v>200</v>
      </c>
      <c r="N45066" t="s">
        <v>22</v>
      </c>
      <c r="O45066">
        <v>4</v>
      </c>
      <c r="P45066">
        <v>12</v>
      </c>
      <c r="Q45066" t="s">
        <v>23</v>
      </c>
      <c r="R45066">
        <f t="shared" si="2816"/>
        <v>2015</v>
      </c>
      <c r="S45066" t="str">
        <f t="shared" si="2817"/>
        <v>2015-12-03</v>
      </c>
      <c r="T45066" t="str">
        <f t="shared" si="2818"/>
        <v>02:23 PM</v>
      </c>
      <c r="U45066">
        <f t="shared" si="2819"/>
        <v>14</v>
      </c>
    </row>
    <row r="45067" spans="1:21">
      <c r="A45067">
        <v>45066</v>
      </c>
      <c r="B45067">
        <v>19811</v>
      </c>
      <c r="C45067" t="s">
        <v>119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8</v>
      </c>
      <c r="J45067" t="s">
        <v>18</v>
      </c>
      <c r="K45067" t="s">
        <v>101</v>
      </c>
      <c r="L45067" t="s">
        <v>102</v>
      </c>
      <c r="M45067" t="s">
        <v>200</v>
      </c>
      <c r="N45067" t="s">
        <v>22</v>
      </c>
      <c r="O45067">
        <v>4</v>
      </c>
      <c r="P45067">
        <v>12</v>
      </c>
      <c r="Q45067" t="s">
        <v>23</v>
      </c>
      <c r="R45067">
        <f t="shared" si="2816"/>
        <v>2015</v>
      </c>
      <c r="S45067" t="str">
        <f t="shared" si="2817"/>
        <v>2015-12-03</v>
      </c>
      <c r="T45067" t="str">
        <f t="shared" si="2818"/>
        <v>02:23 PM</v>
      </c>
      <c r="U45067">
        <f t="shared" si="2819"/>
        <v>14</v>
      </c>
    </row>
    <row r="45068" spans="1:21">
      <c r="A45068">
        <v>45067</v>
      </c>
      <c r="B45068">
        <v>19812</v>
      </c>
      <c r="C45068" t="s">
        <v>47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8</v>
      </c>
      <c r="J45068" t="s">
        <v>40</v>
      </c>
      <c r="K45068" t="s">
        <v>49</v>
      </c>
      <c r="L45068" t="s">
        <v>50</v>
      </c>
      <c r="M45068" t="s">
        <v>200</v>
      </c>
      <c r="N45068" t="s">
        <v>22</v>
      </c>
      <c r="O45068">
        <v>4</v>
      </c>
      <c r="P45068">
        <v>12</v>
      </c>
      <c r="Q45068" t="s">
        <v>23</v>
      </c>
      <c r="R45068">
        <f t="shared" si="2816"/>
        <v>2015</v>
      </c>
      <c r="S45068" t="str">
        <f t="shared" si="2817"/>
        <v>2015-12-03</v>
      </c>
      <c r="T45068" t="str">
        <f t="shared" si="2818"/>
        <v>02:35 PM</v>
      </c>
      <c r="U45068">
        <f t="shared" si="2819"/>
        <v>14</v>
      </c>
    </row>
    <row r="45069" spans="1:21">
      <c r="A45069">
        <v>45068</v>
      </c>
      <c r="B45069">
        <v>19812</v>
      </c>
      <c r="C45069" t="s">
        <v>88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8</v>
      </c>
      <c r="J45069" t="s">
        <v>40</v>
      </c>
      <c r="K45069" t="s">
        <v>89</v>
      </c>
      <c r="L45069" t="s">
        <v>90</v>
      </c>
      <c r="M45069" t="s">
        <v>200</v>
      </c>
      <c r="N45069" t="s">
        <v>22</v>
      </c>
      <c r="O45069">
        <v>4</v>
      </c>
      <c r="P45069">
        <v>12</v>
      </c>
      <c r="Q45069" t="s">
        <v>23</v>
      </c>
      <c r="R45069">
        <f t="shared" si="2816"/>
        <v>2015</v>
      </c>
      <c r="S45069" t="str">
        <f t="shared" si="2817"/>
        <v>2015-12-03</v>
      </c>
      <c r="T45069" t="str">
        <f t="shared" si="2818"/>
        <v>02:35 PM</v>
      </c>
      <c r="U45069">
        <f t="shared" si="2819"/>
        <v>14</v>
      </c>
    </row>
    <row r="45070" spans="1:21">
      <c r="A45070">
        <v>45069</v>
      </c>
      <c r="B45070">
        <v>19812</v>
      </c>
      <c r="C45070" t="s">
        <v>139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8</v>
      </c>
      <c r="J45070" t="s">
        <v>18</v>
      </c>
      <c r="K45070" t="s">
        <v>19</v>
      </c>
      <c r="L45070" t="s">
        <v>20</v>
      </c>
      <c r="M45070" t="s">
        <v>200</v>
      </c>
      <c r="N45070" t="s">
        <v>22</v>
      </c>
      <c r="O45070">
        <v>4</v>
      </c>
      <c r="P45070">
        <v>12</v>
      </c>
      <c r="Q45070" t="s">
        <v>23</v>
      </c>
      <c r="R45070">
        <f t="shared" si="2816"/>
        <v>2015</v>
      </c>
      <c r="S45070" t="str">
        <f t="shared" si="2817"/>
        <v>2015-12-03</v>
      </c>
      <c r="T45070" t="str">
        <f t="shared" si="2818"/>
        <v>02:35 PM</v>
      </c>
      <c r="U45070">
        <f t="shared" si="2819"/>
        <v>14</v>
      </c>
    </row>
    <row r="45071" spans="1:21">
      <c r="A45071">
        <v>45070</v>
      </c>
      <c r="B45071">
        <v>19812</v>
      </c>
      <c r="C45071" t="s">
        <v>61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8</v>
      </c>
      <c r="J45071" t="s">
        <v>18</v>
      </c>
      <c r="K45071" t="s">
        <v>62</v>
      </c>
      <c r="L45071" t="s">
        <v>63</v>
      </c>
      <c r="M45071" t="s">
        <v>200</v>
      </c>
      <c r="N45071" t="s">
        <v>22</v>
      </c>
      <c r="O45071">
        <v>4</v>
      </c>
      <c r="P45071">
        <v>12</v>
      </c>
      <c r="Q45071" t="s">
        <v>23</v>
      </c>
      <c r="R45071">
        <f t="shared" si="2816"/>
        <v>2015</v>
      </c>
      <c r="S45071" t="str">
        <f t="shared" si="2817"/>
        <v>2015-12-03</v>
      </c>
      <c r="T45071" t="str">
        <f t="shared" si="2818"/>
        <v>02:35 PM</v>
      </c>
      <c r="U45071">
        <f t="shared" si="2819"/>
        <v>14</v>
      </c>
    </row>
    <row r="45072" spans="1:21">
      <c r="A45072">
        <v>45071</v>
      </c>
      <c r="B45072">
        <v>19812</v>
      </c>
      <c r="C45072" t="s">
        <v>119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8</v>
      </c>
      <c r="J45072" t="s">
        <v>18</v>
      </c>
      <c r="K45072" t="s">
        <v>101</v>
      </c>
      <c r="L45072" t="s">
        <v>102</v>
      </c>
      <c r="M45072" t="s">
        <v>200</v>
      </c>
      <c r="N45072" t="s">
        <v>22</v>
      </c>
      <c r="O45072">
        <v>4</v>
      </c>
      <c r="P45072">
        <v>12</v>
      </c>
      <c r="Q45072" t="s">
        <v>23</v>
      </c>
      <c r="R45072">
        <f t="shared" si="2816"/>
        <v>2015</v>
      </c>
      <c r="S45072" t="str">
        <f t="shared" si="2817"/>
        <v>2015-12-03</v>
      </c>
      <c r="T45072" t="str">
        <f t="shared" si="2818"/>
        <v>02:35 PM</v>
      </c>
      <c r="U45072">
        <f t="shared" si="2819"/>
        <v>14</v>
      </c>
    </row>
    <row r="45073" spans="1:21">
      <c r="A45073">
        <v>45072</v>
      </c>
      <c r="B45073">
        <v>19812</v>
      </c>
      <c r="C45073" t="s">
        <v>127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8</v>
      </c>
      <c r="J45073" t="s">
        <v>33</v>
      </c>
      <c r="K45073" t="s">
        <v>45</v>
      </c>
      <c r="L45073" t="s">
        <v>46</v>
      </c>
      <c r="M45073" t="s">
        <v>200</v>
      </c>
      <c r="N45073" t="s">
        <v>22</v>
      </c>
      <c r="O45073">
        <v>4</v>
      </c>
      <c r="P45073">
        <v>12</v>
      </c>
      <c r="Q45073" t="s">
        <v>23</v>
      </c>
      <c r="R45073">
        <f t="shared" si="2816"/>
        <v>2015</v>
      </c>
      <c r="S45073" t="str">
        <f t="shared" si="2817"/>
        <v>2015-12-03</v>
      </c>
      <c r="T45073" t="str">
        <f t="shared" si="2818"/>
        <v>02:35 PM</v>
      </c>
      <c r="U45073">
        <f t="shared" si="2819"/>
        <v>14</v>
      </c>
    </row>
    <row r="45074" spans="1:21">
      <c r="A45074">
        <v>45073</v>
      </c>
      <c r="B45074">
        <v>19812</v>
      </c>
      <c r="C45074" t="s">
        <v>129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8</v>
      </c>
      <c r="J45074" t="s">
        <v>29</v>
      </c>
      <c r="K45074" t="s">
        <v>73</v>
      </c>
      <c r="L45074" t="s">
        <v>74</v>
      </c>
      <c r="M45074" t="s">
        <v>200</v>
      </c>
      <c r="N45074" t="s">
        <v>22</v>
      </c>
      <c r="O45074">
        <v>4</v>
      </c>
      <c r="P45074">
        <v>12</v>
      </c>
      <c r="Q45074" t="s">
        <v>23</v>
      </c>
      <c r="R45074">
        <f t="shared" si="2816"/>
        <v>2015</v>
      </c>
      <c r="S45074" t="str">
        <f t="shared" si="2817"/>
        <v>2015-12-03</v>
      </c>
      <c r="T45074" t="str">
        <f t="shared" si="2818"/>
        <v>02:35 PM</v>
      </c>
      <c r="U45074">
        <f t="shared" si="2819"/>
        <v>14</v>
      </c>
    </row>
    <row r="45075" spans="1:21">
      <c r="A45075">
        <v>45074</v>
      </c>
      <c r="B45075">
        <v>19812</v>
      </c>
      <c r="C45075" t="s">
        <v>72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8</v>
      </c>
      <c r="J45075" t="s">
        <v>29</v>
      </c>
      <c r="K45075" t="s">
        <v>73</v>
      </c>
      <c r="L45075" t="s">
        <v>74</v>
      </c>
      <c r="M45075" t="s">
        <v>200</v>
      </c>
      <c r="N45075" t="s">
        <v>22</v>
      </c>
      <c r="O45075">
        <v>4</v>
      </c>
      <c r="P45075">
        <v>12</v>
      </c>
      <c r="Q45075" t="s">
        <v>23</v>
      </c>
      <c r="R45075">
        <f t="shared" si="2816"/>
        <v>2015</v>
      </c>
      <c r="S45075" t="str">
        <f t="shared" si="2817"/>
        <v>2015-12-03</v>
      </c>
      <c r="T45075" t="str">
        <f t="shared" si="2818"/>
        <v>02:35 PM</v>
      </c>
      <c r="U45075">
        <f t="shared" si="2819"/>
        <v>14</v>
      </c>
    </row>
    <row r="45076" spans="1:21">
      <c r="A45076">
        <v>45075</v>
      </c>
      <c r="B45076">
        <v>19813</v>
      </c>
      <c r="C45076" t="s">
        <v>162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7</v>
      </c>
      <c r="J45076" t="s">
        <v>29</v>
      </c>
      <c r="K45076" t="s">
        <v>73</v>
      </c>
      <c r="L45076" t="s">
        <v>74</v>
      </c>
      <c r="M45076" t="s">
        <v>200</v>
      </c>
      <c r="N45076" t="s">
        <v>22</v>
      </c>
      <c r="O45076">
        <v>4</v>
      </c>
      <c r="P45076">
        <v>12</v>
      </c>
      <c r="Q45076" t="s">
        <v>23</v>
      </c>
      <c r="R45076">
        <f t="shared" si="2816"/>
        <v>2015</v>
      </c>
      <c r="S45076" t="str">
        <f t="shared" si="2817"/>
        <v>2015-12-03</v>
      </c>
      <c r="T45076" t="str">
        <f t="shared" si="2818"/>
        <v>03:14 PM</v>
      </c>
      <c r="U45076">
        <f t="shared" si="2819"/>
        <v>15</v>
      </c>
    </row>
    <row r="45077" spans="1:21">
      <c r="A45077">
        <v>45076</v>
      </c>
      <c r="B45077">
        <v>19814</v>
      </c>
      <c r="C45077" t="s">
        <v>128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7</v>
      </c>
      <c r="J45077" t="s">
        <v>33</v>
      </c>
      <c r="K45077" t="s">
        <v>121</v>
      </c>
      <c r="L45077" t="s">
        <v>122</v>
      </c>
      <c r="M45077" t="s">
        <v>200</v>
      </c>
      <c r="N45077" t="s">
        <v>22</v>
      </c>
      <c r="O45077">
        <v>4</v>
      </c>
      <c r="P45077">
        <v>12</v>
      </c>
      <c r="Q45077" t="s">
        <v>23</v>
      </c>
      <c r="R45077">
        <f t="shared" si="2816"/>
        <v>2015</v>
      </c>
      <c r="S45077" t="str">
        <f t="shared" si="2817"/>
        <v>2015-12-03</v>
      </c>
      <c r="T45077" t="str">
        <f t="shared" si="2818"/>
        <v>03:40 PM</v>
      </c>
      <c r="U45077">
        <f t="shared" si="2819"/>
        <v>15</v>
      </c>
    </row>
    <row r="45078" spans="1:21">
      <c r="A45078">
        <v>45077</v>
      </c>
      <c r="B45078">
        <v>19815</v>
      </c>
      <c r="C45078" t="s">
        <v>123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7</v>
      </c>
      <c r="J45078" t="s">
        <v>18</v>
      </c>
      <c r="K45078" t="s">
        <v>62</v>
      </c>
      <c r="L45078" t="s">
        <v>63</v>
      </c>
      <c r="M45078" t="s">
        <v>200</v>
      </c>
      <c r="N45078" t="s">
        <v>22</v>
      </c>
      <c r="O45078">
        <v>4</v>
      </c>
      <c r="P45078">
        <v>12</v>
      </c>
      <c r="Q45078" t="s">
        <v>23</v>
      </c>
      <c r="R45078">
        <f t="shared" si="2816"/>
        <v>2015</v>
      </c>
      <c r="S45078" t="str">
        <f t="shared" si="2817"/>
        <v>2015-12-03</v>
      </c>
      <c r="T45078" t="str">
        <f t="shared" si="2818"/>
        <v>03:44 PM</v>
      </c>
      <c r="U45078">
        <f t="shared" si="2819"/>
        <v>15</v>
      </c>
    </row>
    <row r="45079" spans="1:21">
      <c r="A45079">
        <v>45078</v>
      </c>
      <c r="B45079">
        <v>19815</v>
      </c>
      <c r="C45079" t="s">
        <v>94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8</v>
      </c>
      <c r="J45079" t="s">
        <v>33</v>
      </c>
      <c r="K45079" t="s">
        <v>95</v>
      </c>
      <c r="L45079" t="s">
        <v>96</v>
      </c>
      <c r="M45079" t="s">
        <v>200</v>
      </c>
      <c r="N45079" t="s">
        <v>22</v>
      </c>
      <c r="O45079">
        <v>4</v>
      </c>
      <c r="P45079">
        <v>12</v>
      </c>
      <c r="Q45079" t="s">
        <v>23</v>
      </c>
      <c r="R45079">
        <f t="shared" si="2816"/>
        <v>2015</v>
      </c>
      <c r="S45079" t="str">
        <f t="shared" si="2817"/>
        <v>2015-12-03</v>
      </c>
      <c r="T45079" t="str">
        <f t="shared" si="2818"/>
        <v>03:44 PM</v>
      </c>
      <c r="U45079">
        <f t="shared" si="2819"/>
        <v>15</v>
      </c>
    </row>
    <row r="45080" spans="1:21">
      <c r="A45080">
        <v>45079</v>
      </c>
      <c r="B45080">
        <v>19816</v>
      </c>
      <c r="C45080" t="s">
        <v>88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8</v>
      </c>
      <c r="J45080" t="s">
        <v>40</v>
      </c>
      <c r="K45080" t="s">
        <v>89</v>
      </c>
      <c r="L45080" t="s">
        <v>90</v>
      </c>
      <c r="M45080" t="s">
        <v>200</v>
      </c>
      <c r="N45080" t="s">
        <v>22</v>
      </c>
      <c r="O45080">
        <v>4</v>
      </c>
      <c r="P45080">
        <v>12</v>
      </c>
      <c r="Q45080" t="s">
        <v>23</v>
      </c>
      <c r="R45080">
        <f t="shared" si="2816"/>
        <v>2015</v>
      </c>
      <c r="S45080" t="str">
        <f t="shared" si="2817"/>
        <v>2015-12-03</v>
      </c>
      <c r="T45080" t="str">
        <f t="shared" si="2818"/>
        <v>04:08 PM</v>
      </c>
      <c r="U45080">
        <f t="shared" si="2819"/>
        <v>16</v>
      </c>
    </row>
    <row r="45081" spans="1:21">
      <c r="A45081">
        <v>45080</v>
      </c>
      <c r="B45081">
        <v>19816</v>
      </c>
      <c r="C45081" t="s">
        <v>39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8</v>
      </c>
      <c r="J45081" t="s">
        <v>40</v>
      </c>
      <c r="K45081" t="s">
        <v>41</v>
      </c>
      <c r="L45081" t="s">
        <v>42</v>
      </c>
      <c r="M45081" t="s">
        <v>200</v>
      </c>
      <c r="N45081" t="s">
        <v>22</v>
      </c>
      <c r="O45081">
        <v>4</v>
      </c>
      <c r="P45081">
        <v>12</v>
      </c>
      <c r="Q45081" t="s">
        <v>23</v>
      </c>
      <c r="R45081">
        <f t="shared" si="2816"/>
        <v>2015</v>
      </c>
      <c r="S45081" t="str">
        <f t="shared" si="2817"/>
        <v>2015-12-03</v>
      </c>
      <c r="T45081" t="str">
        <f t="shared" si="2818"/>
        <v>04:08 PM</v>
      </c>
      <c r="U45081">
        <f t="shared" si="2819"/>
        <v>16</v>
      </c>
    </row>
    <row r="45082" spans="1:21">
      <c r="A45082">
        <v>45081</v>
      </c>
      <c r="B45082">
        <v>19817</v>
      </c>
      <c r="C45082" t="s">
        <v>57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8</v>
      </c>
      <c r="J45082" t="s">
        <v>18</v>
      </c>
      <c r="K45082" t="s">
        <v>25</v>
      </c>
      <c r="L45082" t="s">
        <v>26</v>
      </c>
      <c r="M45082" t="s">
        <v>200</v>
      </c>
      <c r="N45082" t="s">
        <v>22</v>
      </c>
      <c r="O45082">
        <v>4</v>
      </c>
      <c r="P45082">
        <v>12</v>
      </c>
      <c r="Q45082" t="s">
        <v>23</v>
      </c>
      <c r="R45082">
        <f t="shared" si="2816"/>
        <v>2015</v>
      </c>
      <c r="S45082" t="str">
        <f t="shared" si="2817"/>
        <v>2015-12-03</v>
      </c>
      <c r="T45082" t="str">
        <f t="shared" si="2818"/>
        <v>04:40 PM</v>
      </c>
      <c r="U45082">
        <f t="shared" si="2819"/>
        <v>16</v>
      </c>
    </row>
    <row r="45083" spans="1:21">
      <c r="A45083">
        <v>45082</v>
      </c>
      <c r="B45083">
        <v>19817</v>
      </c>
      <c r="C45083" t="s">
        <v>133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8</v>
      </c>
      <c r="J45083" t="s">
        <v>18</v>
      </c>
      <c r="K45083" t="s">
        <v>85</v>
      </c>
      <c r="L45083" t="s">
        <v>86</v>
      </c>
      <c r="M45083" t="s">
        <v>200</v>
      </c>
      <c r="N45083" t="s">
        <v>22</v>
      </c>
      <c r="O45083">
        <v>4</v>
      </c>
      <c r="P45083">
        <v>12</v>
      </c>
      <c r="Q45083" t="s">
        <v>23</v>
      </c>
      <c r="R45083">
        <f t="shared" si="2816"/>
        <v>2015</v>
      </c>
      <c r="S45083" t="str">
        <f t="shared" si="2817"/>
        <v>2015-12-03</v>
      </c>
      <c r="T45083" t="str">
        <f t="shared" si="2818"/>
        <v>04:40 PM</v>
      </c>
      <c r="U45083">
        <f t="shared" si="2819"/>
        <v>16</v>
      </c>
    </row>
    <row r="45084" spans="1:21">
      <c r="A45084">
        <v>45083</v>
      </c>
      <c r="B45084">
        <v>19818</v>
      </c>
      <c r="C45084" t="s">
        <v>167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7</v>
      </c>
      <c r="J45084" t="s">
        <v>29</v>
      </c>
      <c r="K45084" t="s">
        <v>108</v>
      </c>
      <c r="L45084" t="s">
        <v>109</v>
      </c>
      <c r="M45084" t="s">
        <v>200</v>
      </c>
      <c r="N45084" t="s">
        <v>22</v>
      </c>
      <c r="O45084">
        <v>4</v>
      </c>
      <c r="P45084">
        <v>12</v>
      </c>
      <c r="Q45084" t="s">
        <v>23</v>
      </c>
      <c r="R45084">
        <f t="shared" si="2816"/>
        <v>2015</v>
      </c>
      <c r="S45084" t="str">
        <f t="shared" si="2817"/>
        <v>2015-12-03</v>
      </c>
      <c r="T45084" t="str">
        <f t="shared" si="2818"/>
        <v>04:54 PM</v>
      </c>
      <c r="U45084">
        <f t="shared" si="2819"/>
        <v>16</v>
      </c>
    </row>
    <row r="45085" spans="1:21">
      <c r="A45085">
        <v>45084</v>
      </c>
      <c r="B45085">
        <v>19818</v>
      </c>
      <c r="C45085" t="s">
        <v>66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8</v>
      </c>
      <c r="J45085" t="s">
        <v>33</v>
      </c>
      <c r="K45085" t="s">
        <v>67</v>
      </c>
      <c r="L45085" t="s">
        <v>68</v>
      </c>
      <c r="M45085" t="s">
        <v>200</v>
      </c>
      <c r="N45085" t="s">
        <v>22</v>
      </c>
      <c r="O45085">
        <v>4</v>
      </c>
      <c r="P45085">
        <v>12</v>
      </c>
      <c r="Q45085" t="s">
        <v>23</v>
      </c>
      <c r="R45085">
        <f t="shared" si="2816"/>
        <v>2015</v>
      </c>
      <c r="S45085" t="str">
        <f t="shared" si="2817"/>
        <v>2015-12-03</v>
      </c>
      <c r="T45085" t="str">
        <f t="shared" si="2818"/>
        <v>04:54 PM</v>
      </c>
      <c r="U45085">
        <f t="shared" si="2819"/>
        <v>16</v>
      </c>
    </row>
    <row r="45086" spans="1:21">
      <c r="A45086">
        <v>45085</v>
      </c>
      <c r="B45086">
        <v>19819</v>
      </c>
      <c r="C45086" t="s">
        <v>167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7</v>
      </c>
      <c r="J45086" t="s">
        <v>29</v>
      </c>
      <c r="K45086" t="s">
        <v>108</v>
      </c>
      <c r="L45086" t="s">
        <v>109</v>
      </c>
      <c r="M45086" t="s">
        <v>200</v>
      </c>
      <c r="N45086" t="s">
        <v>22</v>
      </c>
      <c r="O45086">
        <v>4</v>
      </c>
      <c r="P45086">
        <v>12</v>
      </c>
      <c r="Q45086" t="s">
        <v>23</v>
      </c>
      <c r="R45086">
        <f t="shared" si="2816"/>
        <v>2015</v>
      </c>
      <c r="S45086" t="str">
        <f t="shared" si="2817"/>
        <v>2015-12-03</v>
      </c>
      <c r="T45086" t="str">
        <f t="shared" si="2818"/>
        <v>05:01 PM</v>
      </c>
      <c r="U45086">
        <f t="shared" si="2819"/>
        <v>17</v>
      </c>
    </row>
    <row r="45087" spans="1:21">
      <c r="A45087">
        <v>45086</v>
      </c>
      <c r="B45087">
        <v>19819</v>
      </c>
      <c r="C45087" t="s">
        <v>66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8</v>
      </c>
      <c r="J45087" t="s">
        <v>33</v>
      </c>
      <c r="K45087" t="s">
        <v>67</v>
      </c>
      <c r="L45087" t="s">
        <v>68</v>
      </c>
      <c r="M45087" t="s">
        <v>200</v>
      </c>
      <c r="N45087" t="s">
        <v>22</v>
      </c>
      <c r="O45087">
        <v>4</v>
      </c>
      <c r="P45087">
        <v>12</v>
      </c>
      <c r="Q45087" t="s">
        <v>23</v>
      </c>
      <c r="R45087">
        <f t="shared" si="2816"/>
        <v>2015</v>
      </c>
      <c r="S45087" t="str">
        <f t="shared" si="2817"/>
        <v>2015-12-03</v>
      </c>
      <c r="T45087" t="str">
        <f t="shared" si="2818"/>
        <v>05:01 PM</v>
      </c>
      <c r="U45087">
        <f t="shared" si="2819"/>
        <v>17</v>
      </c>
    </row>
    <row r="45088" spans="1:21">
      <c r="A45088">
        <v>45087</v>
      </c>
      <c r="B45088">
        <v>19819</v>
      </c>
      <c r="C45088" t="s">
        <v>163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7</v>
      </c>
      <c r="J45088" t="s">
        <v>18</v>
      </c>
      <c r="K45088" t="s">
        <v>52</v>
      </c>
      <c r="L45088" t="s">
        <v>53</v>
      </c>
      <c r="M45088" t="s">
        <v>200</v>
      </c>
      <c r="N45088" t="s">
        <v>22</v>
      </c>
      <c r="O45088">
        <v>4</v>
      </c>
      <c r="P45088">
        <v>12</v>
      </c>
      <c r="Q45088" t="s">
        <v>23</v>
      </c>
      <c r="R45088">
        <f t="shared" si="2816"/>
        <v>2015</v>
      </c>
      <c r="S45088" t="str">
        <f t="shared" si="2817"/>
        <v>2015-12-03</v>
      </c>
      <c r="T45088" t="str">
        <f t="shared" si="2818"/>
        <v>05:01 PM</v>
      </c>
      <c r="U45088">
        <f t="shared" si="2819"/>
        <v>17</v>
      </c>
    </row>
    <row r="45089" spans="1:21">
      <c r="A45089">
        <v>45088</v>
      </c>
      <c r="B45089">
        <v>19820</v>
      </c>
      <c r="C45089" t="s">
        <v>17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7</v>
      </c>
      <c r="J45089" t="s">
        <v>29</v>
      </c>
      <c r="K45089" t="s">
        <v>117</v>
      </c>
      <c r="L45089" t="s">
        <v>118</v>
      </c>
      <c r="M45089" t="s">
        <v>200</v>
      </c>
      <c r="N45089" t="s">
        <v>22</v>
      </c>
      <c r="O45089">
        <v>4</v>
      </c>
      <c r="P45089">
        <v>12</v>
      </c>
      <c r="Q45089" t="s">
        <v>23</v>
      </c>
      <c r="R45089">
        <f t="shared" si="2816"/>
        <v>2015</v>
      </c>
      <c r="S45089" t="str">
        <f t="shared" si="2817"/>
        <v>2015-12-03</v>
      </c>
      <c r="T45089" t="str">
        <f t="shared" si="2818"/>
        <v>05:05 PM</v>
      </c>
      <c r="U45089">
        <f t="shared" si="2819"/>
        <v>17</v>
      </c>
    </row>
    <row r="45090" spans="1:21">
      <c r="A45090">
        <v>45089</v>
      </c>
      <c r="B45090">
        <v>19821</v>
      </c>
      <c r="C45090" t="s">
        <v>79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8</v>
      </c>
      <c r="J45090" t="s">
        <v>40</v>
      </c>
      <c r="K45090" t="s">
        <v>49</v>
      </c>
      <c r="L45090" t="s">
        <v>50</v>
      </c>
      <c r="M45090" t="s">
        <v>200</v>
      </c>
      <c r="N45090" t="s">
        <v>22</v>
      </c>
      <c r="O45090">
        <v>4</v>
      </c>
      <c r="P45090">
        <v>12</v>
      </c>
      <c r="Q45090" t="s">
        <v>23</v>
      </c>
      <c r="R45090">
        <f t="shared" si="2816"/>
        <v>2015</v>
      </c>
      <c r="S45090" t="str">
        <f t="shared" si="2817"/>
        <v>2015-12-03</v>
      </c>
      <c r="T45090" t="str">
        <f t="shared" si="2818"/>
        <v>05:08 PM</v>
      </c>
      <c r="U45090">
        <f t="shared" si="2819"/>
        <v>17</v>
      </c>
    </row>
    <row r="45091" spans="1:21">
      <c r="A45091">
        <v>45090</v>
      </c>
      <c r="B45091">
        <v>19821</v>
      </c>
      <c r="C45091" t="s">
        <v>155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7</v>
      </c>
      <c r="J45091" t="s">
        <v>18</v>
      </c>
      <c r="K45091" t="s">
        <v>137</v>
      </c>
      <c r="L45091" t="s">
        <v>138</v>
      </c>
      <c r="M45091" t="s">
        <v>200</v>
      </c>
      <c r="N45091" t="s">
        <v>22</v>
      </c>
      <c r="O45091">
        <v>4</v>
      </c>
      <c r="P45091">
        <v>12</v>
      </c>
      <c r="Q45091" t="s">
        <v>23</v>
      </c>
      <c r="R45091">
        <f t="shared" si="2816"/>
        <v>2015</v>
      </c>
      <c r="S45091" t="str">
        <f t="shared" si="2817"/>
        <v>2015-12-03</v>
      </c>
      <c r="T45091" t="str">
        <f t="shared" si="2818"/>
        <v>05:08 PM</v>
      </c>
      <c r="U45091">
        <f t="shared" si="2819"/>
        <v>17</v>
      </c>
    </row>
    <row r="45092" spans="1:21">
      <c r="A45092">
        <v>45091</v>
      </c>
      <c r="B45092">
        <v>19821</v>
      </c>
      <c r="C45092" t="s">
        <v>151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7</v>
      </c>
      <c r="J45092" t="s">
        <v>33</v>
      </c>
      <c r="K45092" t="s">
        <v>55</v>
      </c>
      <c r="L45092" t="s">
        <v>56</v>
      </c>
      <c r="M45092" t="s">
        <v>200</v>
      </c>
      <c r="N45092" t="s">
        <v>22</v>
      </c>
      <c r="O45092">
        <v>4</v>
      </c>
      <c r="P45092">
        <v>12</v>
      </c>
      <c r="Q45092" t="s">
        <v>23</v>
      </c>
      <c r="R45092">
        <f t="shared" si="2816"/>
        <v>2015</v>
      </c>
      <c r="S45092" t="str">
        <f t="shared" si="2817"/>
        <v>2015-12-03</v>
      </c>
      <c r="T45092" t="str">
        <f t="shared" si="2818"/>
        <v>05:08 PM</v>
      </c>
      <c r="U45092">
        <f t="shared" si="2819"/>
        <v>17</v>
      </c>
    </row>
    <row r="45093" spans="1:21">
      <c r="A45093">
        <v>45092</v>
      </c>
      <c r="B45093">
        <v>19821</v>
      </c>
      <c r="C45093" t="s">
        <v>39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8</v>
      </c>
      <c r="J45093" t="s">
        <v>40</v>
      </c>
      <c r="K45093" t="s">
        <v>41</v>
      </c>
      <c r="L45093" t="s">
        <v>42</v>
      </c>
      <c r="M45093" t="s">
        <v>200</v>
      </c>
      <c r="N45093" t="s">
        <v>22</v>
      </c>
      <c r="O45093">
        <v>4</v>
      </c>
      <c r="P45093">
        <v>12</v>
      </c>
      <c r="Q45093" t="s">
        <v>23</v>
      </c>
      <c r="R45093">
        <f t="shared" si="2816"/>
        <v>2015</v>
      </c>
      <c r="S45093" t="str">
        <f t="shared" si="2817"/>
        <v>2015-12-03</v>
      </c>
      <c r="T45093" t="str">
        <f t="shared" si="2818"/>
        <v>05:08 PM</v>
      </c>
      <c r="U45093">
        <f t="shared" si="2819"/>
        <v>17</v>
      </c>
    </row>
    <row r="45094" spans="1:21">
      <c r="A45094">
        <v>45093</v>
      </c>
      <c r="B45094">
        <v>19822</v>
      </c>
      <c r="C45094" t="s">
        <v>17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8</v>
      </c>
      <c r="J45094" t="s">
        <v>29</v>
      </c>
      <c r="K45094" t="s">
        <v>111</v>
      </c>
      <c r="L45094" t="s">
        <v>112</v>
      </c>
      <c r="M45094" t="s">
        <v>200</v>
      </c>
      <c r="N45094" t="s">
        <v>22</v>
      </c>
      <c r="O45094">
        <v>4</v>
      </c>
      <c r="P45094">
        <v>12</v>
      </c>
      <c r="Q45094" t="s">
        <v>23</v>
      </c>
      <c r="R45094">
        <f t="shared" si="2816"/>
        <v>2015</v>
      </c>
      <c r="S45094" t="str">
        <f t="shared" si="2817"/>
        <v>2015-12-03</v>
      </c>
      <c r="T45094" t="str">
        <f t="shared" si="2818"/>
        <v>05:11 PM</v>
      </c>
      <c r="U45094">
        <f t="shared" si="2819"/>
        <v>17</v>
      </c>
    </row>
    <row r="45095" spans="1:21">
      <c r="A45095">
        <v>45094</v>
      </c>
      <c r="B45095">
        <v>19823</v>
      </c>
      <c r="C45095" t="s">
        <v>116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8</v>
      </c>
      <c r="J45095" t="s">
        <v>29</v>
      </c>
      <c r="K45095" t="s">
        <v>117</v>
      </c>
      <c r="L45095" t="s">
        <v>118</v>
      </c>
      <c r="M45095" t="s">
        <v>200</v>
      </c>
      <c r="N45095" t="s">
        <v>22</v>
      </c>
      <c r="O45095">
        <v>4</v>
      </c>
      <c r="P45095">
        <v>12</v>
      </c>
      <c r="Q45095" t="s">
        <v>23</v>
      </c>
      <c r="R45095">
        <f t="shared" si="2816"/>
        <v>2015</v>
      </c>
      <c r="S45095" t="str">
        <f t="shared" si="2817"/>
        <v>2015-12-03</v>
      </c>
      <c r="T45095" t="str">
        <f t="shared" si="2818"/>
        <v>05:19 PM</v>
      </c>
      <c r="U45095">
        <f t="shared" si="2819"/>
        <v>17</v>
      </c>
    </row>
    <row r="45096" spans="1:21">
      <c r="A45096">
        <v>45095</v>
      </c>
      <c r="B45096">
        <v>19824</v>
      </c>
      <c r="C45096" t="s">
        <v>75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8</v>
      </c>
      <c r="J45096" t="s">
        <v>29</v>
      </c>
      <c r="K45096" t="s">
        <v>37</v>
      </c>
      <c r="L45096" t="s">
        <v>38</v>
      </c>
      <c r="M45096" t="s">
        <v>200</v>
      </c>
      <c r="N45096" t="s">
        <v>22</v>
      </c>
      <c r="O45096">
        <v>4</v>
      </c>
      <c r="P45096">
        <v>12</v>
      </c>
      <c r="Q45096" t="s">
        <v>23</v>
      </c>
      <c r="R45096">
        <f t="shared" si="2816"/>
        <v>2015</v>
      </c>
      <c r="S45096" t="str">
        <f t="shared" si="2817"/>
        <v>2015-12-03</v>
      </c>
      <c r="T45096" t="str">
        <f t="shared" si="2818"/>
        <v>05:26 PM</v>
      </c>
      <c r="U45096">
        <f t="shared" si="2819"/>
        <v>17</v>
      </c>
    </row>
    <row r="45097" spans="1:21">
      <c r="A45097">
        <v>45096</v>
      </c>
      <c r="B45097">
        <v>19824</v>
      </c>
      <c r="C45097" t="s">
        <v>157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8</v>
      </c>
      <c r="J45097" t="s">
        <v>33</v>
      </c>
      <c r="K45097" t="s">
        <v>67</v>
      </c>
      <c r="L45097" t="s">
        <v>68</v>
      </c>
      <c r="M45097" t="s">
        <v>200</v>
      </c>
      <c r="N45097" t="s">
        <v>22</v>
      </c>
      <c r="O45097">
        <v>4</v>
      </c>
      <c r="P45097">
        <v>12</v>
      </c>
      <c r="Q45097" t="s">
        <v>23</v>
      </c>
      <c r="R45097">
        <f t="shared" si="2816"/>
        <v>2015</v>
      </c>
      <c r="S45097" t="str">
        <f t="shared" si="2817"/>
        <v>2015-12-03</v>
      </c>
      <c r="T45097" t="str">
        <f t="shared" si="2818"/>
        <v>05:26 PM</v>
      </c>
      <c r="U45097">
        <f t="shared" si="2819"/>
        <v>17</v>
      </c>
    </row>
    <row r="45098" spans="1:21">
      <c r="A45098">
        <v>45097</v>
      </c>
      <c r="B45098">
        <v>19824</v>
      </c>
      <c r="C45098" t="s">
        <v>143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8</v>
      </c>
      <c r="J45098" t="s">
        <v>29</v>
      </c>
      <c r="K45098" t="s">
        <v>70</v>
      </c>
      <c r="L45098" t="s">
        <v>71</v>
      </c>
      <c r="M45098" t="s">
        <v>200</v>
      </c>
      <c r="N45098" t="s">
        <v>22</v>
      </c>
      <c r="O45098">
        <v>4</v>
      </c>
      <c r="P45098">
        <v>12</v>
      </c>
      <c r="Q45098" t="s">
        <v>23</v>
      </c>
      <c r="R45098">
        <f t="shared" si="2816"/>
        <v>2015</v>
      </c>
      <c r="S45098" t="str">
        <f t="shared" si="2817"/>
        <v>2015-12-03</v>
      </c>
      <c r="T45098" t="str">
        <f t="shared" si="2818"/>
        <v>05:26 PM</v>
      </c>
      <c r="U45098">
        <f t="shared" si="2819"/>
        <v>17</v>
      </c>
    </row>
    <row r="45099" spans="1:21">
      <c r="A45099">
        <v>45098</v>
      </c>
      <c r="B45099">
        <v>19824</v>
      </c>
      <c r="C45099" t="s">
        <v>72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8</v>
      </c>
      <c r="J45099" t="s">
        <v>29</v>
      </c>
      <c r="K45099" t="s">
        <v>73</v>
      </c>
      <c r="L45099" t="s">
        <v>74</v>
      </c>
      <c r="M45099" t="s">
        <v>200</v>
      </c>
      <c r="N45099" t="s">
        <v>22</v>
      </c>
      <c r="O45099">
        <v>4</v>
      </c>
      <c r="P45099">
        <v>12</v>
      </c>
      <c r="Q45099" t="s">
        <v>23</v>
      </c>
      <c r="R45099">
        <f t="shared" si="2816"/>
        <v>2015</v>
      </c>
      <c r="S45099" t="str">
        <f t="shared" si="2817"/>
        <v>2015-12-03</v>
      </c>
      <c r="T45099" t="str">
        <f t="shared" si="2818"/>
        <v>05:26 PM</v>
      </c>
      <c r="U45099">
        <f t="shared" si="2819"/>
        <v>17</v>
      </c>
    </row>
    <row r="45100" spans="1:21">
      <c r="A45100">
        <v>45099</v>
      </c>
      <c r="B45100">
        <v>19825</v>
      </c>
      <c r="C45100" t="s">
        <v>150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8</v>
      </c>
      <c r="J45100" t="s">
        <v>18</v>
      </c>
      <c r="K45100" t="s">
        <v>137</v>
      </c>
      <c r="L45100" t="s">
        <v>138</v>
      </c>
      <c r="M45100" t="s">
        <v>200</v>
      </c>
      <c r="N45100" t="s">
        <v>22</v>
      </c>
      <c r="O45100">
        <v>4</v>
      </c>
      <c r="P45100">
        <v>12</v>
      </c>
      <c r="Q45100" t="s">
        <v>23</v>
      </c>
      <c r="R45100">
        <f t="shared" si="2816"/>
        <v>2015</v>
      </c>
      <c r="S45100" t="str">
        <f t="shared" si="2817"/>
        <v>2015-12-03</v>
      </c>
      <c r="T45100" t="str">
        <f t="shared" si="2818"/>
        <v>05:40 PM</v>
      </c>
      <c r="U45100">
        <f t="shared" si="2819"/>
        <v>17</v>
      </c>
    </row>
    <row r="45101" spans="1:21">
      <c r="A45101">
        <v>45100</v>
      </c>
      <c r="B45101">
        <v>19825</v>
      </c>
      <c r="C45101" t="s">
        <v>156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8</v>
      </c>
      <c r="J45101" t="s">
        <v>33</v>
      </c>
      <c r="K45101" t="s">
        <v>121</v>
      </c>
      <c r="L45101" t="s">
        <v>122</v>
      </c>
      <c r="M45101" t="s">
        <v>200</v>
      </c>
      <c r="N45101" t="s">
        <v>22</v>
      </c>
      <c r="O45101">
        <v>4</v>
      </c>
      <c r="P45101">
        <v>12</v>
      </c>
      <c r="Q45101" t="s">
        <v>23</v>
      </c>
      <c r="R45101">
        <f t="shared" si="2816"/>
        <v>2015</v>
      </c>
      <c r="S45101" t="str">
        <f t="shared" si="2817"/>
        <v>2015-12-03</v>
      </c>
      <c r="T45101" t="str">
        <f t="shared" si="2818"/>
        <v>05:40 PM</v>
      </c>
      <c r="U45101">
        <f t="shared" si="2819"/>
        <v>17</v>
      </c>
    </row>
    <row r="45102" spans="1:21">
      <c r="A45102">
        <v>45101</v>
      </c>
      <c r="B45102">
        <v>19825</v>
      </c>
      <c r="C45102" t="s">
        <v>54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8</v>
      </c>
      <c r="J45102" t="s">
        <v>33</v>
      </c>
      <c r="K45102" t="s">
        <v>55</v>
      </c>
      <c r="L45102" t="s">
        <v>56</v>
      </c>
      <c r="M45102" t="s">
        <v>200</v>
      </c>
      <c r="N45102" t="s">
        <v>22</v>
      </c>
      <c r="O45102">
        <v>4</v>
      </c>
      <c r="P45102">
        <v>12</v>
      </c>
      <c r="Q45102" t="s">
        <v>23</v>
      </c>
      <c r="R45102">
        <f t="shared" si="2816"/>
        <v>2015</v>
      </c>
      <c r="S45102" t="str">
        <f t="shared" si="2817"/>
        <v>2015-12-03</v>
      </c>
      <c r="T45102" t="str">
        <f t="shared" si="2818"/>
        <v>05:40 PM</v>
      </c>
      <c r="U45102">
        <f t="shared" si="2819"/>
        <v>17</v>
      </c>
    </row>
    <row r="45103" spans="1:21">
      <c r="A45103">
        <v>45102</v>
      </c>
      <c r="B45103">
        <v>19826</v>
      </c>
      <c r="C45103" t="s">
        <v>32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8</v>
      </c>
      <c r="J45103" t="s">
        <v>33</v>
      </c>
      <c r="K45103" t="s">
        <v>34</v>
      </c>
      <c r="L45103" t="s">
        <v>35</v>
      </c>
      <c r="M45103" t="s">
        <v>200</v>
      </c>
      <c r="N45103" t="s">
        <v>22</v>
      </c>
      <c r="O45103">
        <v>4</v>
      </c>
      <c r="P45103">
        <v>12</v>
      </c>
      <c r="Q45103" t="s">
        <v>23</v>
      </c>
      <c r="R45103">
        <f t="shared" si="2816"/>
        <v>2015</v>
      </c>
      <c r="S45103" t="str">
        <f t="shared" si="2817"/>
        <v>2015-12-03</v>
      </c>
      <c r="T45103" t="str">
        <f t="shared" si="2818"/>
        <v>05:41 PM</v>
      </c>
      <c r="U45103">
        <f t="shared" si="2819"/>
        <v>17</v>
      </c>
    </row>
    <row r="45104" spans="1:21">
      <c r="A45104">
        <v>45103</v>
      </c>
      <c r="B45104">
        <v>19826</v>
      </c>
      <c r="C45104" t="s">
        <v>54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8</v>
      </c>
      <c r="J45104" t="s">
        <v>33</v>
      </c>
      <c r="K45104" t="s">
        <v>55</v>
      </c>
      <c r="L45104" t="s">
        <v>56</v>
      </c>
      <c r="M45104" t="s">
        <v>200</v>
      </c>
      <c r="N45104" t="s">
        <v>22</v>
      </c>
      <c r="O45104">
        <v>4</v>
      </c>
      <c r="P45104">
        <v>12</v>
      </c>
      <c r="Q45104" t="s">
        <v>23</v>
      </c>
      <c r="R45104">
        <f t="shared" si="2816"/>
        <v>2015</v>
      </c>
      <c r="S45104" t="str">
        <f t="shared" si="2817"/>
        <v>2015-12-03</v>
      </c>
      <c r="T45104" t="str">
        <f t="shared" si="2818"/>
        <v>05:41 PM</v>
      </c>
      <c r="U45104">
        <f t="shared" si="2819"/>
        <v>17</v>
      </c>
    </row>
    <row r="45105" spans="1:21">
      <c r="A45105">
        <v>45104</v>
      </c>
      <c r="B45105">
        <v>19827</v>
      </c>
      <c r="C45105" t="s">
        <v>80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8</v>
      </c>
      <c r="J45105" t="s">
        <v>40</v>
      </c>
      <c r="K45105" t="s">
        <v>81</v>
      </c>
      <c r="L45105" t="s">
        <v>82</v>
      </c>
      <c r="M45105" t="s">
        <v>200</v>
      </c>
      <c r="N45105" t="s">
        <v>22</v>
      </c>
      <c r="O45105">
        <v>4</v>
      </c>
      <c r="P45105">
        <v>12</v>
      </c>
      <c r="Q45105" t="s">
        <v>23</v>
      </c>
      <c r="R45105">
        <f t="shared" si="2816"/>
        <v>2015</v>
      </c>
      <c r="S45105" t="str">
        <f t="shared" si="2817"/>
        <v>2015-12-03</v>
      </c>
      <c r="T45105" t="str">
        <f t="shared" si="2818"/>
        <v>05:42 PM</v>
      </c>
      <c r="U45105">
        <f t="shared" si="2819"/>
        <v>17</v>
      </c>
    </row>
    <row r="45106" spans="1:21">
      <c r="A45106">
        <v>45105</v>
      </c>
      <c r="B45106">
        <v>19828</v>
      </c>
      <c r="C45106" t="s">
        <v>120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8</v>
      </c>
      <c r="J45106" t="s">
        <v>33</v>
      </c>
      <c r="K45106" t="s">
        <v>121</v>
      </c>
      <c r="L45106" t="s">
        <v>122</v>
      </c>
      <c r="M45106" t="s">
        <v>200</v>
      </c>
      <c r="N45106" t="s">
        <v>22</v>
      </c>
      <c r="O45106">
        <v>4</v>
      </c>
      <c r="P45106">
        <v>12</v>
      </c>
      <c r="Q45106" t="s">
        <v>23</v>
      </c>
      <c r="R45106">
        <f t="shared" si="2816"/>
        <v>2015</v>
      </c>
      <c r="S45106" t="str">
        <f t="shared" si="2817"/>
        <v>2015-12-03</v>
      </c>
      <c r="T45106" t="str">
        <f t="shared" si="2818"/>
        <v>05:49 PM</v>
      </c>
      <c r="U45106">
        <f t="shared" si="2819"/>
        <v>17</v>
      </c>
    </row>
    <row r="45107" spans="1:21">
      <c r="A45107">
        <v>45106</v>
      </c>
      <c r="B45107">
        <v>19828</v>
      </c>
      <c r="C45107" t="s">
        <v>72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8</v>
      </c>
      <c r="J45107" t="s">
        <v>29</v>
      </c>
      <c r="K45107" t="s">
        <v>73</v>
      </c>
      <c r="L45107" t="s">
        <v>74</v>
      </c>
      <c r="M45107" t="s">
        <v>200</v>
      </c>
      <c r="N45107" t="s">
        <v>22</v>
      </c>
      <c r="O45107">
        <v>4</v>
      </c>
      <c r="P45107">
        <v>12</v>
      </c>
      <c r="Q45107" t="s">
        <v>23</v>
      </c>
      <c r="R45107">
        <f t="shared" si="2816"/>
        <v>2015</v>
      </c>
      <c r="S45107" t="str">
        <f t="shared" si="2817"/>
        <v>2015-12-03</v>
      </c>
      <c r="T45107" t="str">
        <f t="shared" si="2818"/>
        <v>05:49 PM</v>
      </c>
      <c r="U45107">
        <f t="shared" si="2819"/>
        <v>17</v>
      </c>
    </row>
    <row r="45108" spans="1:21">
      <c r="A45108">
        <v>45107</v>
      </c>
      <c r="B45108">
        <v>19829</v>
      </c>
      <c r="C45108" t="s">
        <v>150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8</v>
      </c>
      <c r="J45108" t="s">
        <v>18</v>
      </c>
      <c r="K45108" t="s">
        <v>137</v>
      </c>
      <c r="L45108" t="s">
        <v>138</v>
      </c>
      <c r="M45108" t="s">
        <v>200</v>
      </c>
      <c r="N45108" t="s">
        <v>22</v>
      </c>
      <c r="O45108">
        <v>4</v>
      </c>
      <c r="P45108">
        <v>12</v>
      </c>
      <c r="Q45108" t="s">
        <v>23</v>
      </c>
      <c r="R45108">
        <f t="shared" si="2816"/>
        <v>2015</v>
      </c>
      <c r="S45108" t="str">
        <f t="shared" si="2817"/>
        <v>2015-12-03</v>
      </c>
      <c r="T45108" t="str">
        <f t="shared" si="2818"/>
        <v>06:00 PM</v>
      </c>
      <c r="U45108">
        <f t="shared" si="2819"/>
        <v>18</v>
      </c>
    </row>
    <row r="45109" spans="1:21">
      <c r="A45109">
        <v>45108</v>
      </c>
      <c r="B45109">
        <v>19829</v>
      </c>
      <c r="C45109" t="s">
        <v>84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8</v>
      </c>
      <c r="J45109" t="s">
        <v>18</v>
      </c>
      <c r="K45109" t="s">
        <v>85</v>
      </c>
      <c r="L45109" t="s">
        <v>86</v>
      </c>
      <c r="M45109" t="s">
        <v>200</v>
      </c>
      <c r="N45109" t="s">
        <v>22</v>
      </c>
      <c r="O45109">
        <v>4</v>
      </c>
      <c r="P45109">
        <v>12</v>
      </c>
      <c r="Q45109" t="s">
        <v>23</v>
      </c>
      <c r="R45109">
        <f t="shared" si="2816"/>
        <v>2015</v>
      </c>
      <c r="S45109" t="str">
        <f t="shared" si="2817"/>
        <v>2015-12-03</v>
      </c>
      <c r="T45109" t="str">
        <f t="shared" si="2818"/>
        <v>06:00 PM</v>
      </c>
      <c r="U45109">
        <f t="shared" si="2819"/>
        <v>18</v>
      </c>
    </row>
    <row r="45110" spans="1:21">
      <c r="A45110">
        <v>45109</v>
      </c>
      <c r="B45110">
        <v>19830</v>
      </c>
      <c r="C45110" t="s">
        <v>91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8</v>
      </c>
      <c r="J45110" t="s">
        <v>18</v>
      </c>
      <c r="K45110" t="s">
        <v>92</v>
      </c>
      <c r="L45110" t="s">
        <v>93</v>
      </c>
      <c r="M45110" t="s">
        <v>200</v>
      </c>
      <c r="N45110" t="s">
        <v>22</v>
      </c>
      <c r="O45110">
        <v>4</v>
      </c>
      <c r="P45110">
        <v>12</v>
      </c>
      <c r="Q45110" t="s">
        <v>23</v>
      </c>
      <c r="R45110">
        <f t="shared" si="2816"/>
        <v>2015</v>
      </c>
      <c r="S45110" t="str">
        <f t="shared" si="2817"/>
        <v>2015-12-03</v>
      </c>
      <c r="T45110" t="str">
        <f t="shared" si="2818"/>
        <v>06:16 PM</v>
      </c>
      <c r="U45110">
        <f t="shared" si="2819"/>
        <v>18</v>
      </c>
    </row>
    <row r="45111" spans="1:21">
      <c r="A45111">
        <v>45110</v>
      </c>
      <c r="B45111">
        <v>19830</v>
      </c>
      <c r="C45111" t="s">
        <v>24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7</v>
      </c>
      <c r="J45111" t="s">
        <v>18</v>
      </c>
      <c r="K45111" t="s">
        <v>25</v>
      </c>
      <c r="L45111" t="s">
        <v>26</v>
      </c>
      <c r="M45111" t="s">
        <v>200</v>
      </c>
      <c r="N45111" t="s">
        <v>22</v>
      </c>
      <c r="O45111">
        <v>4</v>
      </c>
      <c r="P45111">
        <v>12</v>
      </c>
      <c r="Q45111" t="s">
        <v>23</v>
      </c>
      <c r="R45111">
        <f t="shared" si="2816"/>
        <v>2015</v>
      </c>
      <c r="S45111" t="str">
        <f t="shared" si="2817"/>
        <v>2015-12-03</v>
      </c>
      <c r="T45111" t="str">
        <f t="shared" si="2818"/>
        <v>06:16 PM</v>
      </c>
      <c r="U45111">
        <f t="shared" si="2819"/>
        <v>18</v>
      </c>
    </row>
    <row r="45112" spans="1:21">
      <c r="A45112">
        <v>45111</v>
      </c>
      <c r="B45112">
        <v>19830</v>
      </c>
      <c r="C45112" t="s">
        <v>32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8</v>
      </c>
      <c r="J45112" t="s">
        <v>33</v>
      </c>
      <c r="K45112" t="s">
        <v>34</v>
      </c>
      <c r="L45112" t="s">
        <v>35</v>
      </c>
      <c r="M45112" t="s">
        <v>200</v>
      </c>
      <c r="N45112" t="s">
        <v>22</v>
      </c>
      <c r="O45112">
        <v>4</v>
      </c>
      <c r="P45112">
        <v>12</v>
      </c>
      <c r="Q45112" t="s">
        <v>23</v>
      </c>
      <c r="R45112">
        <f t="shared" si="2816"/>
        <v>2015</v>
      </c>
      <c r="S45112" t="str">
        <f t="shared" si="2817"/>
        <v>2015-12-03</v>
      </c>
      <c r="T45112" t="str">
        <f t="shared" si="2818"/>
        <v>06:16 PM</v>
      </c>
      <c r="U45112">
        <f t="shared" si="2819"/>
        <v>18</v>
      </c>
    </row>
    <row r="45113" spans="1:21">
      <c r="A45113">
        <v>45112</v>
      </c>
      <c r="B45113">
        <v>19831</v>
      </c>
      <c r="C45113" t="s">
        <v>80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8</v>
      </c>
      <c r="J45113" t="s">
        <v>40</v>
      </c>
      <c r="K45113" t="s">
        <v>81</v>
      </c>
      <c r="L45113" t="s">
        <v>82</v>
      </c>
      <c r="M45113" t="s">
        <v>200</v>
      </c>
      <c r="N45113" t="s">
        <v>22</v>
      </c>
      <c r="O45113">
        <v>4</v>
      </c>
      <c r="P45113">
        <v>12</v>
      </c>
      <c r="Q45113" t="s">
        <v>23</v>
      </c>
      <c r="R45113">
        <f t="shared" si="2816"/>
        <v>2015</v>
      </c>
      <c r="S45113" t="str">
        <f t="shared" si="2817"/>
        <v>2015-12-03</v>
      </c>
      <c r="T45113" t="str">
        <f t="shared" si="2818"/>
        <v>06:25 PM</v>
      </c>
      <c r="U45113">
        <f t="shared" si="2819"/>
        <v>18</v>
      </c>
    </row>
    <row r="45114" spans="1:21">
      <c r="A45114">
        <v>45113</v>
      </c>
      <c r="B45114">
        <v>19831</v>
      </c>
      <c r="C45114" t="s">
        <v>83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7</v>
      </c>
      <c r="J45114" t="s">
        <v>40</v>
      </c>
      <c r="K45114" t="s">
        <v>81</v>
      </c>
      <c r="L45114" t="s">
        <v>82</v>
      </c>
      <c r="M45114" t="s">
        <v>200</v>
      </c>
      <c r="N45114" t="s">
        <v>22</v>
      </c>
      <c r="O45114">
        <v>4</v>
      </c>
      <c r="P45114">
        <v>12</v>
      </c>
      <c r="Q45114" t="s">
        <v>23</v>
      </c>
      <c r="R45114">
        <f t="shared" si="2816"/>
        <v>2015</v>
      </c>
      <c r="S45114" t="str">
        <f t="shared" si="2817"/>
        <v>2015-12-03</v>
      </c>
      <c r="T45114" t="str">
        <f t="shared" si="2818"/>
        <v>06:25 PM</v>
      </c>
      <c r="U45114">
        <f t="shared" si="2819"/>
        <v>18</v>
      </c>
    </row>
    <row r="45115" spans="1:21">
      <c r="A45115">
        <v>45114</v>
      </c>
      <c r="B45115">
        <v>19831</v>
      </c>
      <c r="C45115" t="s">
        <v>97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8</v>
      </c>
      <c r="J45115" t="s">
        <v>29</v>
      </c>
      <c r="K45115" t="s">
        <v>98</v>
      </c>
      <c r="L45115" t="s">
        <v>99</v>
      </c>
      <c r="M45115" t="s">
        <v>200</v>
      </c>
      <c r="N45115" t="s">
        <v>22</v>
      </c>
      <c r="O45115">
        <v>4</v>
      </c>
      <c r="P45115">
        <v>12</v>
      </c>
      <c r="Q45115" t="s">
        <v>23</v>
      </c>
      <c r="R45115">
        <f t="shared" si="2816"/>
        <v>2015</v>
      </c>
      <c r="S45115" t="str">
        <f t="shared" si="2817"/>
        <v>2015-12-03</v>
      </c>
      <c r="T45115" t="str">
        <f t="shared" si="2818"/>
        <v>06:25 PM</v>
      </c>
      <c r="U45115">
        <f t="shared" si="2819"/>
        <v>18</v>
      </c>
    </row>
    <row r="45116" spans="1:21">
      <c r="A45116">
        <v>45115</v>
      </c>
      <c r="B45116">
        <v>19831</v>
      </c>
      <c r="C45116" t="s">
        <v>51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8</v>
      </c>
      <c r="J45116" t="s">
        <v>18</v>
      </c>
      <c r="K45116" t="s">
        <v>52</v>
      </c>
      <c r="L45116" t="s">
        <v>53</v>
      </c>
      <c r="M45116" t="s">
        <v>200</v>
      </c>
      <c r="N45116" t="s">
        <v>22</v>
      </c>
      <c r="O45116">
        <v>4</v>
      </c>
      <c r="P45116">
        <v>12</v>
      </c>
      <c r="Q45116" t="s">
        <v>23</v>
      </c>
      <c r="R45116">
        <f t="shared" si="2816"/>
        <v>2015</v>
      </c>
      <c r="S45116" t="str">
        <f t="shared" si="2817"/>
        <v>2015-12-03</v>
      </c>
      <c r="T45116" t="str">
        <f t="shared" si="2818"/>
        <v>06:25 PM</v>
      </c>
      <c r="U45116">
        <f t="shared" si="2819"/>
        <v>18</v>
      </c>
    </row>
    <row r="45117" spans="1:21">
      <c r="A45117">
        <v>45116</v>
      </c>
      <c r="B45117">
        <v>19832</v>
      </c>
      <c r="C45117" t="s">
        <v>141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7</v>
      </c>
      <c r="J45117" t="s">
        <v>40</v>
      </c>
      <c r="K45117" t="s">
        <v>131</v>
      </c>
      <c r="L45117" t="s">
        <v>132</v>
      </c>
      <c r="M45117" t="s">
        <v>200</v>
      </c>
      <c r="N45117" t="s">
        <v>22</v>
      </c>
      <c r="O45117">
        <v>4</v>
      </c>
      <c r="P45117">
        <v>12</v>
      </c>
      <c r="Q45117" t="s">
        <v>23</v>
      </c>
      <c r="R45117">
        <f t="shared" si="2816"/>
        <v>2015</v>
      </c>
      <c r="S45117" t="str">
        <f t="shared" si="2817"/>
        <v>2015-12-03</v>
      </c>
      <c r="T45117" t="str">
        <f t="shared" si="2818"/>
        <v>06:49 PM</v>
      </c>
      <c r="U45117">
        <f t="shared" si="2819"/>
        <v>18</v>
      </c>
    </row>
    <row r="45118" spans="1:21">
      <c r="A45118">
        <v>45117</v>
      </c>
      <c r="B45118">
        <v>19832</v>
      </c>
      <c r="C45118" t="s">
        <v>57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8</v>
      </c>
      <c r="J45118" t="s">
        <v>18</v>
      </c>
      <c r="K45118" t="s">
        <v>25</v>
      </c>
      <c r="L45118" t="s">
        <v>26</v>
      </c>
      <c r="M45118" t="s">
        <v>200</v>
      </c>
      <c r="N45118" t="s">
        <v>22</v>
      </c>
      <c r="O45118">
        <v>4</v>
      </c>
      <c r="P45118">
        <v>12</v>
      </c>
      <c r="Q45118" t="s">
        <v>23</v>
      </c>
      <c r="R45118">
        <f t="shared" si="2816"/>
        <v>2015</v>
      </c>
      <c r="S45118" t="str">
        <f t="shared" si="2817"/>
        <v>2015-12-03</v>
      </c>
      <c r="T45118" t="str">
        <f t="shared" si="2818"/>
        <v>06:49 PM</v>
      </c>
      <c r="U45118">
        <f t="shared" si="2819"/>
        <v>18</v>
      </c>
    </row>
    <row r="45119" spans="1:21">
      <c r="A45119">
        <v>45118</v>
      </c>
      <c r="B45119">
        <v>19832</v>
      </c>
      <c r="C45119" t="s">
        <v>106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7</v>
      </c>
      <c r="J45119" t="s">
        <v>29</v>
      </c>
      <c r="K45119" t="s">
        <v>98</v>
      </c>
      <c r="L45119" t="s">
        <v>99</v>
      </c>
      <c r="M45119" t="s">
        <v>200</v>
      </c>
      <c r="N45119" t="s">
        <v>22</v>
      </c>
      <c r="O45119">
        <v>4</v>
      </c>
      <c r="P45119">
        <v>12</v>
      </c>
      <c r="Q45119" t="s">
        <v>23</v>
      </c>
      <c r="R45119">
        <f t="shared" si="2816"/>
        <v>2015</v>
      </c>
      <c r="S45119" t="str">
        <f t="shared" si="2817"/>
        <v>2015-12-03</v>
      </c>
      <c r="T45119" t="str">
        <f t="shared" si="2818"/>
        <v>06:49 PM</v>
      </c>
      <c r="U45119">
        <f t="shared" si="2819"/>
        <v>18</v>
      </c>
    </row>
    <row r="45120" spans="1:21">
      <c r="A45120">
        <v>45119</v>
      </c>
      <c r="B45120">
        <v>19833</v>
      </c>
      <c r="C45120" t="s">
        <v>79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8</v>
      </c>
      <c r="J45120" t="s">
        <v>40</v>
      </c>
      <c r="K45120" t="s">
        <v>49</v>
      </c>
      <c r="L45120" t="s">
        <v>50</v>
      </c>
      <c r="M45120" t="s">
        <v>200</v>
      </c>
      <c r="N45120" t="s">
        <v>22</v>
      </c>
      <c r="O45120">
        <v>4</v>
      </c>
      <c r="P45120">
        <v>12</v>
      </c>
      <c r="Q45120" t="s">
        <v>23</v>
      </c>
      <c r="R45120">
        <f t="shared" si="2816"/>
        <v>2015</v>
      </c>
      <c r="S45120" t="str">
        <f t="shared" si="2817"/>
        <v>2015-12-03</v>
      </c>
      <c r="T45120" t="str">
        <f t="shared" si="2818"/>
        <v>06:53 PM</v>
      </c>
      <c r="U45120">
        <f t="shared" si="2819"/>
        <v>18</v>
      </c>
    </row>
    <row r="45121" spans="1:21">
      <c r="A45121">
        <v>45120</v>
      </c>
      <c r="B45121">
        <v>19833</v>
      </c>
      <c r="C45121" t="s">
        <v>128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7</v>
      </c>
      <c r="J45121" t="s">
        <v>33</v>
      </c>
      <c r="K45121" t="s">
        <v>121</v>
      </c>
      <c r="L45121" t="s">
        <v>122</v>
      </c>
      <c r="M45121" t="s">
        <v>200</v>
      </c>
      <c r="N45121" t="s">
        <v>22</v>
      </c>
      <c r="O45121">
        <v>4</v>
      </c>
      <c r="P45121">
        <v>12</v>
      </c>
      <c r="Q45121" t="s">
        <v>23</v>
      </c>
      <c r="R45121">
        <f t="shared" si="2816"/>
        <v>2015</v>
      </c>
      <c r="S45121" t="str">
        <f t="shared" si="2817"/>
        <v>2015-12-03</v>
      </c>
      <c r="T45121" t="str">
        <f t="shared" si="2818"/>
        <v>06:53 PM</v>
      </c>
      <c r="U45121">
        <f t="shared" si="2819"/>
        <v>18</v>
      </c>
    </row>
    <row r="45122" spans="1:21">
      <c r="A45122">
        <v>45121</v>
      </c>
      <c r="B45122">
        <v>19834</v>
      </c>
      <c r="C45122" t="s">
        <v>152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7</v>
      </c>
      <c r="J45122" t="s">
        <v>33</v>
      </c>
      <c r="K45122" t="s">
        <v>45</v>
      </c>
      <c r="L45122" t="s">
        <v>46</v>
      </c>
      <c r="M45122" t="s">
        <v>200</v>
      </c>
      <c r="N45122" t="s">
        <v>22</v>
      </c>
      <c r="O45122">
        <v>4</v>
      </c>
      <c r="P45122">
        <v>12</v>
      </c>
      <c r="Q45122" t="s">
        <v>23</v>
      </c>
      <c r="R45122">
        <f t="shared" ref="R45122:R45185" si="2820">YEAR(E45122)</f>
        <v>2015</v>
      </c>
      <c r="S45122" t="str">
        <f t="shared" ref="S45122:S45185" si="2821">TEXT(E45122, "YYYY-MM-DD")</f>
        <v>2015-12-03</v>
      </c>
      <c r="T45122" t="str">
        <f t="shared" ref="T45122:T45185" si="2822">TEXT(F45122, "HH:MM AM/PM")</f>
        <v>07:02 PM</v>
      </c>
      <c r="U45122">
        <f t="shared" ref="U45122:U45185" si="2823">HOUR(T45122)</f>
        <v>19</v>
      </c>
    </row>
    <row r="45123" spans="1:21">
      <c r="A45123">
        <v>45122</v>
      </c>
      <c r="B45123">
        <v>19834</v>
      </c>
      <c r="C45123" t="s">
        <v>54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8</v>
      </c>
      <c r="J45123" t="s">
        <v>33</v>
      </c>
      <c r="K45123" t="s">
        <v>55</v>
      </c>
      <c r="L45123" t="s">
        <v>56</v>
      </c>
      <c r="M45123" t="s">
        <v>200</v>
      </c>
      <c r="N45123" t="s">
        <v>22</v>
      </c>
      <c r="O45123">
        <v>4</v>
      </c>
      <c r="P45123">
        <v>12</v>
      </c>
      <c r="Q45123" t="s">
        <v>23</v>
      </c>
      <c r="R45123">
        <f t="shared" si="2820"/>
        <v>2015</v>
      </c>
      <c r="S45123" t="str">
        <f t="shared" si="2821"/>
        <v>2015-12-03</v>
      </c>
      <c r="T45123" t="str">
        <f t="shared" si="2822"/>
        <v>07:02 PM</v>
      </c>
      <c r="U45123">
        <f t="shared" si="2823"/>
        <v>19</v>
      </c>
    </row>
    <row r="45124" spans="1:21">
      <c r="A45124">
        <v>45123</v>
      </c>
      <c r="B45124">
        <v>19834</v>
      </c>
      <c r="C45124" t="s">
        <v>182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8</v>
      </c>
      <c r="J45124" t="s">
        <v>18</v>
      </c>
      <c r="K45124" t="s">
        <v>52</v>
      </c>
      <c r="L45124" t="s">
        <v>53</v>
      </c>
      <c r="M45124" t="s">
        <v>200</v>
      </c>
      <c r="N45124" t="s">
        <v>22</v>
      </c>
      <c r="O45124">
        <v>4</v>
      </c>
      <c r="P45124">
        <v>12</v>
      </c>
      <c r="Q45124" t="s">
        <v>23</v>
      </c>
      <c r="R45124">
        <f t="shared" si="2820"/>
        <v>2015</v>
      </c>
      <c r="S45124" t="str">
        <f t="shared" si="2821"/>
        <v>2015-12-03</v>
      </c>
      <c r="T45124" t="str">
        <f t="shared" si="2822"/>
        <v>07:02 PM</v>
      </c>
      <c r="U45124">
        <f t="shared" si="2823"/>
        <v>19</v>
      </c>
    </row>
    <row r="45125" spans="1:21">
      <c r="A45125">
        <v>45124</v>
      </c>
      <c r="B45125">
        <v>19834</v>
      </c>
      <c r="C45125" t="s">
        <v>162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7</v>
      </c>
      <c r="J45125" t="s">
        <v>29</v>
      </c>
      <c r="K45125" t="s">
        <v>73</v>
      </c>
      <c r="L45125" t="s">
        <v>74</v>
      </c>
      <c r="M45125" t="s">
        <v>200</v>
      </c>
      <c r="N45125" t="s">
        <v>22</v>
      </c>
      <c r="O45125">
        <v>4</v>
      </c>
      <c r="P45125">
        <v>12</v>
      </c>
      <c r="Q45125" t="s">
        <v>23</v>
      </c>
      <c r="R45125">
        <f t="shared" si="2820"/>
        <v>2015</v>
      </c>
      <c r="S45125" t="str">
        <f t="shared" si="2821"/>
        <v>2015-12-03</v>
      </c>
      <c r="T45125" t="str">
        <f t="shared" si="2822"/>
        <v>07:02 PM</v>
      </c>
      <c r="U45125">
        <f t="shared" si="2823"/>
        <v>19</v>
      </c>
    </row>
    <row r="45126" spans="1:21">
      <c r="A45126">
        <v>45125</v>
      </c>
      <c r="B45126">
        <v>19835</v>
      </c>
      <c r="C45126" t="s">
        <v>145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8</v>
      </c>
      <c r="J45126" t="s">
        <v>18</v>
      </c>
      <c r="K45126" t="s">
        <v>25</v>
      </c>
      <c r="L45126" t="s">
        <v>26</v>
      </c>
      <c r="M45126" t="s">
        <v>200</v>
      </c>
      <c r="N45126" t="s">
        <v>22</v>
      </c>
      <c r="O45126">
        <v>4</v>
      </c>
      <c r="P45126">
        <v>12</v>
      </c>
      <c r="Q45126" t="s">
        <v>23</v>
      </c>
      <c r="R45126">
        <f t="shared" si="2820"/>
        <v>2015</v>
      </c>
      <c r="S45126" t="str">
        <f t="shared" si="2821"/>
        <v>2015-12-03</v>
      </c>
      <c r="T45126" t="str">
        <f t="shared" si="2822"/>
        <v>07:26 PM</v>
      </c>
      <c r="U45126">
        <f t="shared" si="2823"/>
        <v>19</v>
      </c>
    </row>
    <row r="45127" spans="1:21">
      <c r="A45127">
        <v>45126</v>
      </c>
      <c r="B45127">
        <v>19835</v>
      </c>
      <c r="C45127" t="s">
        <v>27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8</v>
      </c>
      <c r="J45127" t="s">
        <v>29</v>
      </c>
      <c r="K45127" t="s">
        <v>30</v>
      </c>
      <c r="L45127" t="s">
        <v>31</v>
      </c>
      <c r="M45127" t="s">
        <v>200</v>
      </c>
      <c r="N45127" t="s">
        <v>22</v>
      </c>
      <c r="O45127">
        <v>4</v>
      </c>
      <c r="P45127">
        <v>12</v>
      </c>
      <c r="Q45127" t="s">
        <v>23</v>
      </c>
      <c r="R45127">
        <f t="shared" si="2820"/>
        <v>2015</v>
      </c>
      <c r="S45127" t="str">
        <f t="shared" si="2821"/>
        <v>2015-12-03</v>
      </c>
      <c r="T45127" t="str">
        <f t="shared" si="2822"/>
        <v>07:26 PM</v>
      </c>
      <c r="U45127">
        <f t="shared" si="2823"/>
        <v>19</v>
      </c>
    </row>
    <row r="45128" spans="1:21">
      <c r="A45128">
        <v>45127</v>
      </c>
      <c r="B45128">
        <v>19836</v>
      </c>
      <c r="C45128" t="s">
        <v>39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8</v>
      </c>
      <c r="J45128" t="s">
        <v>40</v>
      </c>
      <c r="K45128" t="s">
        <v>41</v>
      </c>
      <c r="L45128" t="s">
        <v>42</v>
      </c>
      <c r="M45128" t="s">
        <v>200</v>
      </c>
      <c r="N45128" t="s">
        <v>22</v>
      </c>
      <c r="O45128">
        <v>4</v>
      </c>
      <c r="P45128">
        <v>12</v>
      </c>
      <c r="Q45128" t="s">
        <v>23</v>
      </c>
      <c r="R45128">
        <f t="shared" si="2820"/>
        <v>2015</v>
      </c>
      <c r="S45128" t="str">
        <f t="shared" si="2821"/>
        <v>2015-12-03</v>
      </c>
      <c r="T45128" t="str">
        <f t="shared" si="2822"/>
        <v>07:27 PM</v>
      </c>
      <c r="U45128">
        <f t="shared" si="2823"/>
        <v>19</v>
      </c>
    </row>
    <row r="45129" spans="1:21">
      <c r="A45129">
        <v>45128</v>
      </c>
      <c r="B45129">
        <v>19837</v>
      </c>
      <c r="C45129" t="s">
        <v>97</v>
      </c>
      <c r="D45129">
        <v>1</v>
      </c>
      <c r="E45129" s="1">
        <v>42341</v>
      </c>
      <c r="F45129" s="2">
        <v>0.81883101851851847</v>
      </c>
      <c r="G45129">
        <v>17.95</v>
      </c>
      <c r="H45129">
        <v>17.95</v>
      </c>
      <c r="I45129" t="s">
        <v>28</v>
      </c>
      <c r="J45129" t="s">
        <v>29</v>
      </c>
      <c r="K45129" t="s">
        <v>98</v>
      </c>
      <c r="L45129" t="s">
        <v>99</v>
      </c>
      <c r="M45129" t="s">
        <v>200</v>
      </c>
      <c r="N45129" t="s">
        <v>22</v>
      </c>
      <c r="O45129">
        <v>4</v>
      </c>
      <c r="P45129">
        <v>12</v>
      </c>
      <c r="Q45129" t="s">
        <v>23</v>
      </c>
      <c r="R45129">
        <f t="shared" si="2820"/>
        <v>2015</v>
      </c>
      <c r="S45129" t="str">
        <f t="shared" si="2821"/>
        <v>2015-12-03</v>
      </c>
      <c r="T45129" t="str">
        <f t="shared" si="2822"/>
        <v>07:39 PM</v>
      </c>
      <c r="U45129">
        <f t="shared" si="2823"/>
        <v>19</v>
      </c>
    </row>
    <row r="45130" spans="1:21">
      <c r="A45130">
        <v>45129</v>
      </c>
      <c r="B45130">
        <v>19837</v>
      </c>
      <c r="C45130" t="s">
        <v>16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7</v>
      </c>
      <c r="J45130" t="s">
        <v>18</v>
      </c>
      <c r="K45130" t="s">
        <v>19</v>
      </c>
      <c r="L45130" t="s">
        <v>20</v>
      </c>
      <c r="M45130" t="s">
        <v>200</v>
      </c>
      <c r="N45130" t="s">
        <v>22</v>
      </c>
      <c r="O45130">
        <v>4</v>
      </c>
      <c r="P45130">
        <v>12</v>
      </c>
      <c r="Q45130" t="s">
        <v>23</v>
      </c>
      <c r="R45130">
        <f t="shared" si="2820"/>
        <v>2015</v>
      </c>
      <c r="S45130" t="str">
        <f t="shared" si="2821"/>
        <v>2015-12-03</v>
      </c>
      <c r="T45130" t="str">
        <f t="shared" si="2822"/>
        <v>07:39 PM</v>
      </c>
      <c r="U45130">
        <f t="shared" si="2823"/>
        <v>19</v>
      </c>
    </row>
    <row r="45131" spans="1:21">
      <c r="A45131">
        <v>45130</v>
      </c>
      <c r="B45131">
        <v>19837</v>
      </c>
      <c r="C45131" t="s">
        <v>43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7</v>
      </c>
      <c r="J45131" t="s">
        <v>33</v>
      </c>
      <c r="K45131" t="s">
        <v>34</v>
      </c>
      <c r="L45131" t="s">
        <v>35</v>
      </c>
      <c r="M45131" t="s">
        <v>200</v>
      </c>
      <c r="N45131" t="s">
        <v>22</v>
      </c>
      <c r="O45131">
        <v>4</v>
      </c>
      <c r="P45131">
        <v>12</v>
      </c>
      <c r="Q45131" t="s">
        <v>23</v>
      </c>
      <c r="R45131">
        <f t="shared" si="2820"/>
        <v>2015</v>
      </c>
      <c r="S45131" t="str">
        <f t="shared" si="2821"/>
        <v>2015-12-03</v>
      </c>
      <c r="T45131" t="str">
        <f t="shared" si="2822"/>
        <v>07:39 PM</v>
      </c>
      <c r="U45131">
        <f t="shared" si="2823"/>
        <v>19</v>
      </c>
    </row>
    <row r="45132" spans="1:21">
      <c r="A45132">
        <v>45131</v>
      </c>
      <c r="B45132">
        <v>19837</v>
      </c>
      <c r="C45132" t="s">
        <v>17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7</v>
      </c>
      <c r="J45132" t="s">
        <v>29</v>
      </c>
      <c r="K45132" t="s">
        <v>117</v>
      </c>
      <c r="L45132" t="s">
        <v>118</v>
      </c>
      <c r="M45132" t="s">
        <v>200</v>
      </c>
      <c r="N45132" t="s">
        <v>22</v>
      </c>
      <c r="O45132">
        <v>4</v>
      </c>
      <c r="P45132">
        <v>12</v>
      </c>
      <c r="Q45132" t="s">
        <v>23</v>
      </c>
      <c r="R45132">
        <f t="shared" si="2820"/>
        <v>2015</v>
      </c>
      <c r="S45132" t="str">
        <f t="shared" si="2821"/>
        <v>2015-12-03</v>
      </c>
      <c r="T45132" t="str">
        <f t="shared" si="2822"/>
        <v>07:39 PM</v>
      </c>
      <c r="U45132">
        <f t="shared" si="2823"/>
        <v>19</v>
      </c>
    </row>
    <row r="45133" spans="1:21">
      <c r="A45133">
        <v>45132</v>
      </c>
      <c r="B45133">
        <v>19838</v>
      </c>
      <c r="C45133" t="s">
        <v>57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8</v>
      </c>
      <c r="J45133" t="s">
        <v>18</v>
      </c>
      <c r="K45133" t="s">
        <v>25</v>
      </c>
      <c r="L45133" t="s">
        <v>26</v>
      </c>
      <c r="M45133" t="s">
        <v>200</v>
      </c>
      <c r="N45133" t="s">
        <v>22</v>
      </c>
      <c r="O45133">
        <v>4</v>
      </c>
      <c r="P45133">
        <v>12</v>
      </c>
      <c r="Q45133" t="s">
        <v>23</v>
      </c>
      <c r="R45133">
        <f t="shared" si="2820"/>
        <v>2015</v>
      </c>
      <c r="S45133" t="str">
        <f t="shared" si="2821"/>
        <v>2015-12-03</v>
      </c>
      <c r="T45133" t="str">
        <f t="shared" si="2822"/>
        <v>07:44 PM</v>
      </c>
      <c r="U45133">
        <f t="shared" si="2823"/>
        <v>19</v>
      </c>
    </row>
    <row r="45134" spans="1:21">
      <c r="A45134">
        <v>45133</v>
      </c>
      <c r="B45134">
        <v>19838</v>
      </c>
      <c r="C45134" t="s">
        <v>152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7</v>
      </c>
      <c r="J45134" t="s">
        <v>33</v>
      </c>
      <c r="K45134" t="s">
        <v>45</v>
      </c>
      <c r="L45134" t="s">
        <v>46</v>
      </c>
      <c r="M45134" t="s">
        <v>200</v>
      </c>
      <c r="N45134" t="s">
        <v>22</v>
      </c>
      <c r="O45134">
        <v>4</v>
      </c>
      <c r="P45134">
        <v>12</v>
      </c>
      <c r="Q45134" t="s">
        <v>23</v>
      </c>
      <c r="R45134">
        <f t="shared" si="2820"/>
        <v>2015</v>
      </c>
      <c r="S45134" t="str">
        <f t="shared" si="2821"/>
        <v>2015-12-03</v>
      </c>
      <c r="T45134" t="str">
        <f t="shared" si="2822"/>
        <v>07:44 PM</v>
      </c>
      <c r="U45134">
        <f t="shared" si="2823"/>
        <v>19</v>
      </c>
    </row>
    <row r="45135" spans="1:21">
      <c r="A45135">
        <v>45134</v>
      </c>
      <c r="B45135">
        <v>19839</v>
      </c>
      <c r="C45135" t="s">
        <v>103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7</v>
      </c>
      <c r="J45135" t="s">
        <v>33</v>
      </c>
      <c r="K45135" t="s">
        <v>104</v>
      </c>
      <c r="L45135" t="s">
        <v>105</v>
      </c>
      <c r="M45135" t="s">
        <v>200</v>
      </c>
      <c r="N45135" t="s">
        <v>22</v>
      </c>
      <c r="O45135">
        <v>4</v>
      </c>
      <c r="P45135">
        <v>12</v>
      </c>
      <c r="Q45135" t="s">
        <v>23</v>
      </c>
      <c r="R45135">
        <f t="shared" si="2820"/>
        <v>2015</v>
      </c>
      <c r="S45135" t="str">
        <f t="shared" si="2821"/>
        <v>2015-12-03</v>
      </c>
      <c r="T45135" t="str">
        <f t="shared" si="2822"/>
        <v>07:49 PM</v>
      </c>
      <c r="U45135">
        <f t="shared" si="2823"/>
        <v>19</v>
      </c>
    </row>
    <row r="45136" spans="1:21">
      <c r="A45136">
        <v>45135</v>
      </c>
      <c r="B45136">
        <v>19839</v>
      </c>
      <c r="C45136" t="s">
        <v>87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8</v>
      </c>
      <c r="J45136" t="s">
        <v>40</v>
      </c>
      <c r="K45136" t="s">
        <v>81</v>
      </c>
      <c r="L45136" t="s">
        <v>82</v>
      </c>
      <c r="M45136" t="s">
        <v>200</v>
      </c>
      <c r="N45136" t="s">
        <v>22</v>
      </c>
      <c r="O45136">
        <v>4</v>
      </c>
      <c r="P45136">
        <v>12</v>
      </c>
      <c r="Q45136" t="s">
        <v>23</v>
      </c>
      <c r="R45136">
        <f t="shared" si="2820"/>
        <v>2015</v>
      </c>
      <c r="S45136" t="str">
        <f t="shared" si="2821"/>
        <v>2015-12-03</v>
      </c>
      <c r="T45136" t="str">
        <f t="shared" si="2822"/>
        <v>07:49 PM</v>
      </c>
      <c r="U45136">
        <f t="shared" si="2823"/>
        <v>19</v>
      </c>
    </row>
    <row r="45137" spans="1:21">
      <c r="A45137">
        <v>45136</v>
      </c>
      <c r="B45137">
        <v>19839</v>
      </c>
      <c r="C45137" t="s">
        <v>152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7</v>
      </c>
      <c r="J45137" t="s">
        <v>33</v>
      </c>
      <c r="K45137" t="s">
        <v>45</v>
      </c>
      <c r="L45137" t="s">
        <v>46</v>
      </c>
      <c r="M45137" t="s">
        <v>200</v>
      </c>
      <c r="N45137" t="s">
        <v>22</v>
      </c>
      <c r="O45137">
        <v>4</v>
      </c>
      <c r="P45137">
        <v>12</v>
      </c>
      <c r="Q45137" t="s">
        <v>23</v>
      </c>
      <c r="R45137">
        <f t="shared" si="2820"/>
        <v>2015</v>
      </c>
      <c r="S45137" t="str">
        <f t="shared" si="2821"/>
        <v>2015-12-03</v>
      </c>
      <c r="T45137" t="str">
        <f t="shared" si="2822"/>
        <v>07:49 PM</v>
      </c>
      <c r="U45137">
        <f t="shared" si="2823"/>
        <v>19</v>
      </c>
    </row>
    <row r="45138" spans="1:21">
      <c r="A45138">
        <v>45137</v>
      </c>
      <c r="B45138">
        <v>19840</v>
      </c>
      <c r="C45138" t="s">
        <v>91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8</v>
      </c>
      <c r="J45138" t="s">
        <v>18</v>
      </c>
      <c r="K45138" t="s">
        <v>92</v>
      </c>
      <c r="L45138" t="s">
        <v>93</v>
      </c>
      <c r="M45138" t="s">
        <v>200</v>
      </c>
      <c r="N45138" t="s">
        <v>22</v>
      </c>
      <c r="O45138">
        <v>4</v>
      </c>
      <c r="P45138">
        <v>12</v>
      </c>
      <c r="Q45138" t="s">
        <v>23</v>
      </c>
      <c r="R45138">
        <f t="shared" si="2820"/>
        <v>2015</v>
      </c>
      <c r="S45138" t="str">
        <f t="shared" si="2821"/>
        <v>2015-12-03</v>
      </c>
      <c r="T45138" t="str">
        <f t="shared" si="2822"/>
        <v>07:50 PM</v>
      </c>
      <c r="U45138">
        <f t="shared" si="2823"/>
        <v>19</v>
      </c>
    </row>
    <row r="45139" spans="1:21">
      <c r="A45139">
        <v>45138</v>
      </c>
      <c r="B45139">
        <v>19840</v>
      </c>
      <c r="C45139" t="s">
        <v>162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7</v>
      </c>
      <c r="J45139" t="s">
        <v>29</v>
      </c>
      <c r="K45139" t="s">
        <v>73</v>
      </c>
      <c r="L45139" t="s">
        <v>74</v>
      </c>
      <c r="M45139" t="s">
        <v>200</v>
      </c>
      <c r="N45139" t="s">
        <v>22</v>
      </c>
      <c r="O45139">
        <v>4</v>
      </c>
      <c r="P45139">
        <v>12</v>
      </c>
      <c r="Q45139" t="s">
        <v>23</v>
      </c>
      <c r="R45139">
        <f t="shared" si="2820"/>
        <v>2015</v>
      </c>
      <c r="S45139" t="str">
        <f t="shared" si="2821"/>
        <v>2015-12-03</v>
      </c>
      <c r="T45139" t="str">
        <f t="shared" si="2822"/>
        <v>07:50 PM</v>
      </c>
      <c r="U45139">
        <f t="shared" si="2823"/>
        <v>19</v>
      </c>
    </row>
    <row r="45140" spans="1:21">
      <c r="A45140">
        <v>45139</v>
      </c>
      <c r="B45140">
        <v>19841</v>
      </c>
      <c r="C45140" t="s">
        <v>47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8</v>
      </c>
      <c r="J45140" t="s">
        <v>40</v>
      </c>
      <c r="K45140" t="s">
        <v>49</v>
      </c>
      <c r="L45140" t="s">
        <v>50</v>
      </c>
      <c r="M45140" t="s">
        <v>200</v>
      </c>
      <c r="N45140" t="s">
        <v>22</v>
      </c>
      <c r="O45140">
        <v>4</v>
      </c>
      <c r="P45140">
        <v>12</v>
      </c>
      <c r="Q45140" t="s">
        <v>23</v>
      </c>
      <c r="R45140">
        <f t="shared" si="2820"/>
        <v>2015</v>
      </c>
      <c r="S45140" t="str">
        <f t="shared" si="2821"/>
        <v>2015-12-03</v>
      </c>
      <c r="T45140" t="str">
        <f t="shared" si="2822"/>
        <v>08:07 PM</v>
      </c>
      <c r="U45140">
        <f t="shared" si="2823"/>
        <v>20</v>
      </c>
    </row>
    <row r="45141" spans="1:21">
      <c r="A45141">
        <v>45140</v>
      </c>
      <c r="B45141">
        <v>19841</v>
      </c>
      <c r="C45141" t="s">
        <v>141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7</v>
      </c>
      <c r="J45141" t="s">
        <v>40</v>
      </c>
      <c r="K45141" t="s">
        <v>131</v>
      </c>
      <c r="L45141" t="s">
        <v>132</v>
      </c>
      <c r="M45141" t="s">
        <v>200</v>
      </c>
      <c r="N45141" t="s">
        <v>22</v>
      </c>
      <c r="O45141">
        <v>4</v>
      </c>
      <c r="P45141">
        <v>12</v>
      </c>
      <c r="Q45141" t="s">
        <v>23</v>
      </c>
      <c r="R45141">
        <f t="shared" si="2820"/>
        <v>2015</v>
      </c>
      <c r="S45141" t="str">
        <f t="shared" si="2821"/>
        <v>2015-12-03</v>
      </c>
      <c r="T45141" t="str">
        <f t="shared" si="2822"/>
        <v>08:07 PM</v>
      </c>
      <c r="U45141">
        <f t="shared" si="2823"/>
        <v>20</v>
      </c>
    </row>
    <row r="45142" spans="1:21">
      <c r="A45142">
        <v>45141</v>
      </c>
      <c r="B45142">
        <v>19841</v>
      </c>
      <c r="C45142" t="s">
        <v>126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7</v>
      </c>
      <c r="J45142" t="s">
        <v>18</v>
      </c>
      <c r="K45142" t="s">
        <v>85</v>
      </c>
      <c r="L45142" t="s">
        <v>86</v>
      </c>
      <c r="M45142" t="s">
        <v>200</v>
      </c>
      <c r="N45142" t="s">
        <v>22</v>
      </c>
      <c r="O45142">
        <v>4</v>
      </c>
      <c r="P45142">
        <v>12</v>
      </c>
      <c r="Q45142" t="s">
        <v>23</v>
      </c>
      <c r="R45142">
        <f t="shared" si="2820"/>
        <v>2015</v>
      </c>
      <c r="S45142" t="str">
        <f t="shared" si="2821"/>
        <v>2015-12-03</v>
      </c>
      <c r="T45142" t="str">
        <f t="shared" si="2822"/>
        <v>08:07 PM</v>
      </c>
      <c r="U45142">
        <f t="shared" si="2823"/>
        <v>20</v>
      </c>
    </row>
    <row r="45143" spans="1:21">
      <c r="A45143">
        <v>45142</v>
      </c>
      <c r="B45143">
        <v>19841</v>
      </c>
      <c r="C45143" t="s">
        <v>127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8</v>
      </c>
      <c r="J45143" t="s">
        <v>33</v>
      </c>
      <c r="K45143" t="s">
        <v>45</v>
      </c>
      <c r="L45143" t="s">
        <v>46</v>
      </c>
      <c r="M45143" t="s">
        <v>200</v>
      </c>
      <c r="N45143" t="s">
        <v>22</v>
      </c>
      <c r="O45143">
        <v>4</v>
      </c>
      <c r="P45143">
        <v>12</v>
      </c>
      <c r="Q45143" t="s">
        <v>23</v>
      </c>
      <c r="R45143">
        <f t="shared" si="2820"/>
        <v>2015</v>
      </c>
      <c r="S45143" t="str">
        <f t="shared" si="2821"/>
        <v>2015-12-03</v>
      </c>
      <c r="T45143" t="str">
        <f t="shared" si="2822"/>
        <v>08:07 PM</v>
      </c>
      <c r="U45143">
        <f t="shared" si="2823"/>
        <v>20</v>
      </c>
    </row>
    <row r="45144" spans="1:21">
      <c r="A45144">
        <v>45143</v>
      </c>
      <c r="B45144">
        <v>19842</v>
      </c>
      <c r="C45144" t="s">
        <v>27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8</v>
      </c>
      <c r="J45144" t="s">
        <v>29</v>
      </c>
      <c r="K45144" t="s">
        <v>30</v>
      </c>
      <c r="L45144" t="s">
        <v>31</v>
      </c>
      <c r="M45144" t="s">
        <v>200</v>
      </c>
      <c r="N45144" t="s">
        <v>22</v>
      </c>
      <c r="O45144">
        <v>4</v>
      </c>
      <c r="P45144">
        <v>12</v>
      </c>
      <c r="Q45144" t="s">
        <v>23</v>
      </c>
      <c r="R45144">
        <f t="shared" si="2820"/>
        <v>2015</v>
      </c>
      <c r="S45144" t="str">
        <f t="shared" si="2821"/>
        <v>2015-12-03</v>
      </c>
      <c r="T45144" t="str">
        <f t="shared" si="2822"/>
        <v>08:07 PM</v>
      </c>
      <c r="U45144">
        <f t="shared" si="2823"/>
        <v>20</v>
      </c>
    </row>
    <row r="45145" spans="1:21">
      <c r="A45145">
        <v>45144</v>
      </c>
      <c r="B45145">
        <v>19842</v>
      </c>
      <c r="C45145" t="s">
        <v>113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8</v>
      </c>
      <c r="J45145" t="s">
        <v>33</v>
      </c>
      <c r="K45145" t="s">
        <v>114</v>
      </c>
      <c r="L45145" t="s">
        <v>115</v>
      </c>
      <c r="M45145" t="s">
        <v>200</v>
      </c>
      <c r="N45145" t="s">
        <v>22</v>
      </c>
      <c r="O45145">
        <v>4</v>
      </c>
      <c r="P45145">
        <v>12</v>
      </c>
      <c r="Q45145" t="s">
        <v>23</v>
      </c>
      <c r="R45145">
        <f t="shared" si="2820"/>
        <v>2015</v>
      </c>
      <c r="S45145" t="str">
        <f t="shared" si="2821"/>
        <v>2015-12-03</v>
      </c>
      <c r="T45145" t="str">
        <f t="shared" si="2822"/>
        <v>08:07 PM</v>
      </c>
      <c r="U45145">
        <f t="shared" si="2823"/>
        <v>20</v>
      </c>
    </row>
    <row r="45146" spans="1:21">
      <c r="A45146">
        <v>45145</v>
      </c>
      <c r="B45146">
        <v>19843</v>
      </c>
      <c r="C45146" t="s">
        <v>80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8</v>
      </c>
      <c r="J45146" t="s">
        <v>40</v>
      </c>
      <c r="K45146" t="s">
        <v>81</v>
      </c>
      <c r="L45146" t="s">
        <v>82</v>
      </c>
      <c r="M45146" t="s">
        <v>200</v>
      </c>
      <c r="N45146" t="s">
        <v>22</v>
      </c>
      <c r="O45146">
        <v>4</v>
      </c>
      <c r="P45146">
        <v>12</v>
      </c>
      <c r="Q45146" t="s">
        <v>23</v>
      </c>
      <c r="R45146">
        <f t="shared" si="2820"/>
        <v>2015</v>
      </c>
      <c r="S45146" t="str">
        <f t="shared" si="2821"/>
        <v>2015-12-03</v>
      </c>
      <c r="T45146" t="str">
        <f t="shared" si="2822"/>
        <v>08:21 PM</v>
      </c>
      <c r="U45146">
        <f t="shared" si="2823"/>
        <v>20</v>
      </c>
    </row>
    <row r="45147" spans="1:21">
      <c r="A45147">
        <v>45146</v>
      </c>
      <c r="B45147">
        <v>19843</v>
      </c>
      <c r="C45147" t="s">
        <v>106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7</v>
      </c>
      <c r="J45147" t="s">
        <v>29</v>
      </c>
      <c r="K45147" t="s">
        <v>98</v>
      </c>
      <c r="L45147" t="s">
        <v>99</v>
      </c>
      <c r="M45147" t="s">
        <v>200</v>
      </c>
      <c r="N45147" t="s">
        <v>22</v>
      </c>
      <c r="O45147">
        <v>4</v>
      </c>
      <c r="P45147">
        <v>12</v>
      </c>
      <c r="Q45147" t="s">
        <v>23</v>
      </c>
      <c r="R45147">
        <f t="shared" si="2820"/>
        <v>2015</v>
      </c>
      <c r="S45147" t="str">
        <f t="shared" si="2821"/>
        <v>2015-12-03</v>
      </c>
      <c r="T45147" t="str">
        <f t="shared" si="2822"/>
        <v>08:21 PM</v>
      </c>
      <c r="U45147">
        <f t="shared" si="2823"/>
        <v>20</v>
      </c>
    </row>
    <row r="45148" spans="1:21">
      <c r="A45148">
        <v>45147</v>
      </c>
      <c r="B45148">
        <v>19843</v>
      </c>
      <c r="C45148" t="s">
        <v>119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8</v>
      </c>
      <c r="J45148" t="s">
        <v>18</v>
      </c>
      <c r="K45148" t="s">
        <v>101</v>
      </c>
      <c r="L45148" t="s">
        <v>102</v>
      </c>
      <c r="M45148" t="s">
        <v>200</v>
      </c>
      <c r="N45148" t="s">
        <v>22</v>
      </c>
      <c r="O45148">
        <v>4</v>
      </c>
      <c r="P45148">
        <v>12</v>
      </c>
      <c r="Q45148" t="s">
        <v>23</v>
      </c>
      <c r="R45148">
        <f t="shared" si="2820"/>
        <v>2015</v>
      </c>
      <c r="S45148" t="str">
        <f t="shared" si="2821"/>
        <v>2015-12-03</v>
      </c>
      <c r="T45148" t="str">
        <f t="shared" si="2822"/>
        <v>08:21 PM</v>
      </c>
      <c r="U45148">
        <f t="shared" si="2823"/>
        <v>20</v>
      </c>
    </row>
    <row r="45149" spans="1:21">
      <c r="A45149">
        <v>45148</v>
      </c>
      <c r="B45149">
        <v>19843</v>
      </c>
      <c r="C45149" t="s">
        <v>17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7</v>
      </c>
      <c r="J45149" t="s">
        <v>29</v>
      </c>
      <c r="K45149" t="s">
        <v>70</v>
      </c>
      <c r="L45149" t="s">
        <v>71</v>
      </c>
      <c r="M45149" t="s">
        <v>200</v>
      </c>
      <c r="N45149" t="s">
        <v>22</v>
      </c>
      <c r="O45149">
        <v>4</v>
      </c>
      <c r="P45149">
        <v>12</v>
      </c>
      <c r="Q45149" t="s">
        <v>23</v>
      </c>
      <c r="R45149">
        <f t="shared" si="2820"/>
        <v>2015</v>
      </c>
      <c r="S45149" t="str">
        <f t="shared" si="2821"/>
        <v>2015-12-03</v>
      </c>
      <c r="T45149" t="str">
        <f t="shared" si="2822"/>
        <v>08:21 PM</v>
      </c>
      <c r="U45149">
        <f t="shared" si="2823"/>
        <v>20</v>
      </c>
    </row>
    <row r="45150" spans="1:21">
      <c r="A45150">
        <v>45149</v>
      </c>
      <c r="B45150">
        <v>19844</v>
      </c>
      <c r="C45150" t="s">
        <v>97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8</v>
      </c>
      <c r="J45150" t="s">
        <v>29</v>
      </c>
      <c r="K45150" t="s">
        <v>98</v>
      </c>
      <c r="L45150" t="s">
        <v>99</v>
      </c>
      <c r="M45150" t="s">
        <v>200</v>
      </c>
      <c r="N45150" t="s">
        <v>22</v>
      </c>
      <c r="O45150">
        <v>4</v>
      </c>
      <c r="P45150">
        <v>12</v>
      </c>
      <c r="Q45150" t="s">
        <v>23</v>
      </c>
      <c r="R45150">
        <f t="shared" si="2820"/>
        <v>2015</v>
      </c>
      <c r="S45150" t="str">
        <f t="shared" si="2821"/>
        <v>2015-12-03</v>
      </c>
      <c r="T45150" t="str">
        <f t="shared" si="2822"/>
        <v>08:26 PM</v>
      </c>
      <c r="U45150">
        <f t="shared" si="2823"/>
        <v>20</v>
      </c>
    </row>
    <row r="45151" spans="1:21">
      <c r="A45151">
        <v>45150</v>
      </c>
      <c r="B45151">
        <v>19844</v>
      </c>
      <c r="C45151" t="s">
        <v>167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7</v>
      </c>
      <c r="J45151" t="s">
        <v>29</v>
      </c>
      <c r="K45151" t="s">
        <v>108</v>
      </c>
      <c r="L45151" t="s">
        <v>109</v>
      </c>
      <c r="M45151" t="s">
        <v>200</v>
      </c>
      <c r="N45151" t="s">
        <v>22</v>
      </c>
      <c r="O45151">
        <v>4</v>
      </c>
      <c r="P45151">
        <v>12</v>
      </c>
      <c r="Q45151" t="s">
        <v>23</v>
      </c>
      <c r="R45151">
        <f t="shared" si="2820"/>
        <v>2015</v>
      </c>
      <c r="S45151" t="str">
        <f t="shared" si="2821"/>
        <v>2015-12-03</v>
      </c>
      <c r="T45151" t="str">
        <f t="shared" si="2822"/>
        <v>08:26 PM</v>
      </c>
      <c r="U45151">
        <f t="shared" si="2823"/>
        <v>20</v>
      </c>
    </row>
    <row r="45152" spans="1:21">
      <c r="A45152">
        <v>45151</v>
      </c>
      <c r="B45152">
        <v>19845</v>
      </c>
      <c r="C45152" t="s">
        <v>125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7</v>
      </c>
      <c r="J45152" t="s">
        <v>40</v>
      </c>
      <c r="K45152" t="s">
        <v>49</v>
      </c>
      <c r="L45152" t="s">
        <v>50</v>
      </c>
      <c r="M45152" t="s">
        <v>200</v>
      </c>
      <c r="N45152" t="s">
        <v>22</v>
      </c>
      <c r="O45152">
        <v>4</v>
      </c>
      <c r="P45152">
        <v>12</v>
      </c>
      <c r="Q45152" t="s">
        <v>23</v>
      </c>
      <c r="R45152">
        <f t="shared" si="2820"/>
        <v>2015</v>
      </c>
      <c r="S45152" t="str">
        <f t="shared" si="2821"/>
        <v>2015-12-03</v>
      </c>
      <c r="T45152" t="str">
        <f t="shared" si="2822"/>
        <v>09:27 PM</v>
      </c>
      <c r="U45152">
        <f t="shared" si="2823"/>
        <v>21</v>
      </c>
    </row>
    <row r="45153" spans="1:21">
      <c r="A45153">
        <v>45152</v>
      </c>
      <c r="B45153">
        <v>19845</v>
      </c>
      <c r="C45153" t="s">
        <v>107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8</v>
      </c>
      <c r="J45153" t="s">
        <v>29</v>
      </c>
      <c r="K45153" t="s">
        <v>108</v>
      </c>
      <c r="L45153" t="s">
        <v>109</v>
      </c>
      <c r="M45153" t="s">
        <v>200</v>
      </c>
      <c r="N45153" t="s">
        <v>22</v>
      </c>
      <c r="O45153">
        <v>4</v>
      </c>
      <c r="P45153">
        <v>12</v>
      </c>
      <c r="Q45153" t="s">
        <v>23</v>
      </c>
      <c r="R45153">
        <f t="shared" si="2820"/>
        <v>2015</v>
      </c>
      <c r="S45153" t="str">
        <f t="shared" si="2821"/>
        <v>2015-12-03</v>
      </c>
      <c r="T45153" t="str">
        <f t="shared" si="2822"/>
        <v>09:27 PM</v>
      </c>
      <c r="U45153">
        <f t="shared" si="2823"/>
        <v>21</v>
      </c>
    </row>
    <row r="45154" spans="1:21">
      <c r="A45154">
        <v>45153</v>
      </c>
      <c r="B45154">
        <v>19845</v>
      </c>
      <c r="C45154" t="s">
        <v>184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8</v>
      </c>
      <c r="J45154" t="s">
        <v>33</v>
      </c>
      <c r="K45154" t="s">
        <v>95</v>
      </c>
      <c r="L45154" t="s">
        <v>96</v>
      </c>
      <c r="M45154" t="s">
        <v>200</v>
      </c>
      <c r="N45154" t="s">
        <v>22</v>
      </c>
      <c r="O45154">
        <v>4</v>
      </c>
      <c r="P45154">
        <v>12</v>
      </c>
      <c r="Q45154" t="s">
        <v>23</v>
      </c>
      <c r="R45154">
        <f t="shared" si="2820"/>
        <v>2015</v>
      </c>
      <c r="S45154" t="str">
        <f t="shared" si="2821"/>
        <v>2015-12-03</v>
      </c>
      <c r="T45154" t="str">
        <f t="shared" si="2822"/>
        <v>09:27 PM</v>
      </c>
      <c r="U45154">
        <f t="shared" si="2823"/>
        <v>21</v>
      </c>
    </row>
    <row r="45155" spans="1:21">
      <c r="A45155">
        <v>45154</v>
      </c>
      <c r="B45155">
        <v>19846</v>
      </c>
      <c r="C45155" t="s">
        <v>75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8</v>
      </c>
      <c r="J45155" t="s">
        <v>29</v>
      </c>
      <c r="K45155" t="s">
        <v>37</v>
      </c>
      <c r="L45155" t="s">
        <v>38</v>
      </c>
      <c r="M45155" t="s">
        <v>200</v>
      </c>
      <c r="N45155" t="s">
        <v>22</v>
      </c>
      <c r="O45155">
        <v>4</v>
      </c>
      <c r="P45155">
        <v>12</v>
      </c>
      <c r="Q45155" t="s">
        <v>23</v>
      </c>
      <c r="R45155">
        <f t="shared" si="2820"/>
        <v>2015</v>
      </c>
      <c r="S45155" t="str">
        <f t="shared" si="2821"/>
        <v>2015-12-03</v>
      </c>
      <c r="T45155" t="str">
        <f t="shared" si="2822"/>
        <v>09:48 PM</v>
      </c>
      <c r="U45155">
        <f t="shared" si="2823"/>
        <v>21</v>
      </c>
    </row>
    <row r="45156" spans="1:21">
      <c r="A45156">
        <v>45155</v>
      </c>
      <c r="B45156">
        <v>19847</v>
      </c>
      <c r="C45156" t="s">
        <v>139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8</v>
      </c>
      <c r="J45156" t="s">
        <v>18</v>
      </c>
      <c r="K45156" t="s">
        <v>19</v>
      </c>
      <c r="L45156" t="s">
        <v>20</v>
      </c>
      <c r="M45156" t="s">
        <v>200</v>
      </c>
      <c r="N45156" t="s">
        <v>158</v>
      </c>
      <c r="O45156">
        <v>5</v>
      </c>
      <c r="P45156">
        <v>12</v>
      </c>
      <c r="Q45156" t="s">
        <v>23</v>
      </c>
      <c r="R45156">
        <f t="shared" si="2820"/>
        <v>2015</v>
      </c>
      <c r="S45156" t="str">
        <f t="shared" si="2821"/>
        <v>2015-12-04</v>
      </c>
      <c r="T45156" t="str">
        <f t="shared" si="2822"/>
        <v>11:33 AM</v>
      </c>
      <c r="U45156">
        <f t="shared" si="2823"/>
        <v>11</v>
      </c>
    </row>
    <row r="45157" spans="1:21">
      <c r="A45157">
        <v>45156</v>
      </c>
      <c r="B45157">
        <v>19848</v>
      </c>
      <c r="C45157" t="s">
        <v>84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8</v>
      </c>
      <c r="J45157" t="s">
        <v>18</v>
      </c>
      <c r="K45157" t="s">
        <v>85</v>
      </c>
      <c r="L45157" t="s">
        <v>86</v>
      </c>
      <c r="M45157" t="s">
        <v>200</v>
      </c>
      <c r="N45157" t="s">
        <v>158</v>
      </c>
      <c r="O45157">
        <v>5</v>
      </c>
      <c r="P45157">
        <v>12</v>
      </c>
      <c r="Q45157" t="s">
        <v>23</v>
      </c>
      <c r="R45157">
        <f t="shared" si="2820"/>
        <v>2015</v>
      </c>
      <c r="S45157" t="str">
        <f t="shared" si="2821"/>
        <v>2015-12-04</v>
      </c>
      <c r="T45157" t="str">
        <f t="shared" si="2822"/>
        <v>11:35 AM</v>
      </c>
      <c r="U45157">
        <f t="shared" si="2823"/>
        <v>11</v>
      </c>
    </row>
    <row r="45158" spans="1:21">
      <c r="A45158">
        <v>45157</v>
      </c>
      <c r="B45158">
        <v>19849</v>
      </c>
      <c r="C45158" t="s">
        <v>17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8</v>
      </c>
      <c r="J45158" t="s">
        <v>33</v>
      </c>
      <c r="K45158" t="s">
        <v>176</v>
      </c>
      <c r="L45158" t="s">
        <v>177</v>
      </c>
      <c r="M45158" t="s">
        <v>200</v>
      </c>
      <c r="N45158" t="s">
        <v>158</v>
      </c>
      <c r="O45158">
        <v>5</v>
      </c>
      <c r="P45158">
        <v>12</v>
      </c>
      <c r="Q45158" t="s">
        <v>23</v>
      </c>
      <c r="R45158">
        <f t="shared" si="2820"/>
        <v>2015</v>
      </c>
      <c r="S45158" t="str">
        <f t="shared" si="2821"/>
        <v>2015-12-04</v>
      </c>
      <c r="T45158" t="str">
        <f t="shared" si="2822"/>
        <v>11:41 AM</v>
      </c>
      <c r="U45158">
        <f t="shared" si="2823"/>
        <v>11</v>
      </c>
    </row>
    <row r="45159" spans="1:21">
      <c r="A45159">
        <v>45158</v>
      </c>
      <c r="B45159">
        <v>19849</v>
      </c>
      <c r="C45159" t="s">
        <v>146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7</v>
      </c>
      <c r="J45159" t="s">
        <v>40</v>
      </c>
      <c r="K45159" t="s">
        <v>89</v>
      </c>
      <c r="L45159" t="s">
        <v>90</v>
      </c>
      <c r="M45159" t="s">
        <v>200</v>
      </c>
      <c r="N45159" t="s">
        <v>158</v>
      </c>
      <c r="O45159">
        <v>5</v>
      </c>
      <c r="P45159">
        <v>12</v>
      </c>
      <c r="Q45159" t="s">
        <v>23</v>
      </c>
      <c r="R45159">
        <f t="shared" si="2820"/>
        <v>2015</v>
      </c>
      <c r="S45159" t="str">
        <f t="shared" si="2821"/>
        <v>2015-12-04</v>
      </c>
      <c r="T45159" t="str">
        <f t="shared" si="2822"/>
        <v>11:41 AM</v>
      </c>
      <c r="U45159">
        <f t="shared" si="2823"/>
        <v>11</v>
      </c>
    </row>
    <row r="45160" spans="1:21">
      <c r="A45160">
        <v>45159</v>
      </c>
      <c r="B45160">
        <v>19849</v>
      </c>
      <c r="C45160" t="s">
        <v>124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8</v>
      </c>
      <c r="J45160" t="s">
        <v>40</v>
      </c>
      <c r="K45160" t="s">
        <v>77</v>
      </c>
      <c r="L45160" t="s">
        <v>78</v>
      </c>
      <c r="M45160" t="s">
        <v>200</v>
      </c>
      <c r="N45160" t="s">
        <v>158</v>
      </c>
      <c r="O45160">
        <v>5</v>
      </c>
      <c r="P45160">
        <v>12</v>
      </c>
      <c r="Q45160" t="s">
        <v>23</v>
      </c>
      <c r="R45160">
        <f t="shared" si="2820"/>
        <v>2015</v>
      </c>
      <c r="S45160" t="str">
        <f t="shared" si="2821"/>
        <v>2015-12-04</v>
      </c>
      <c r="T45160" t="str">
        <f t="shared" si="2822"/>
        <v>11:41 AM</v>
      </c>
      <c r="U45160">
        <f t="shared" si="2823"/>
        <v>11</v>
      </c>
    </row>
    <row r="45161" spans="1:21">
      <c r="A45161">
        <v>45160</v>
      </c>
      <c r="B45161">
        <v>19850</v>
      </c>
      <c r="C45161" t="s">
        <v>149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8</v>
      </c>
      <c r="J45161" t="s">
        <v>18</v>
      </c>
      <c r="K45161" t="s">
        <v>19</v>
      </c>
      <c r="L45161" t="s">
        <v>20</v>
      </c>
      <c r="M45161" t="s">
        <v>200</v>
      </c>
      <c r="N45161" t="s">
        <v>158</v>
      </c>
      <c r="O45161">
        <v>5</v>
      </c>
      <c r="P45161">
        <v>12</v>
      </c>
      <c r="Q45161" t="s">
        <v>23</v>
      </c>
      <c r="R45161">
        <f t="shared" si="2820"/>
        <v>2015</v>
      </c>
      <c r="S45161" t="str">
        <f t="shared" si="2821"/>
        <v>2015-12-04</v>
      </c>
      <c r="T45161" t="str">
        <f t="shared" si="2822"/>
        <v>11:45 AM</v>
      </c>
      <c r="U45161">
        <f t="shared" si="2823"/>
        <v>11</v>
      </c>
    </row>
    <row r="45162" spans="1:21">
      <c r="A45162">
        <v>45161</v>
      </c>
      <c r="B45162">
        <v>19851</v>
      </c>
      <c r="C45162" t="s">
        <v>24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7</v>
      </c>
      <c r="J45162" t="s">
        <v>18</v>
      </c>
      <c r="K45162" t="s">
        <v>25</v>
      </c>
      <c r="L45162" t="s">
        <v>26</v>
      </c>
      <c r="M45162" t="s">
        <v>200</v>
      </c>
      <c r="N45162" t="s">
        <v>158</v>
      </c>
      <c r="O45162">
        <v>5</v>
      </c>
      <c r="P45162">
        <v>12</v>
      </c>
      <c r="Q45162" t="s">
        <v>23</v>
      </c>
      <c r="R45162">
        <f t="shared" si="2820"/>
        <v>2015</v>
      </c>
      <c r="S45162" t="str">
        <f t="shared" si="2821"/>
        <v>2015-12-04</v>
      </c>
      <c r="T45162" t="str">
        <f t="shared" si="2822"/>
        <v>12:29 PM</v>
      </c>
      <c r="U45162">
        <f t="shared" si="2823"/>
        <v>12</v>
      </c>
    </row>
    <row r="45163" spans="1:21">
      <c r="A45163">
        <v>45162</v>
      </c>
      <c r="B45163">
        <v>19851</v>
      </c>
      <c r="C45163" t="s">
        <v>39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8</v>
      </c>
      <c r="J45163" t="s">
        <v>40</v>
      </c>
      <c r="K45163" t="s">
        <v>41</v>
      </c>
      <c r="L45163" t="s">
        <v>42</v>
      </c>
      <c r="M45163" t="s">
        <v>200</v>
      </c>
      <c r="N45163" t="s">
        <v>158</v>
      </c>
      <c r="O45163">
        <v>5</v>
      </c>
      <c r="P45163">
        <v>12</v>
      </c>
      <c r="Q45163" t="s">
        <v>23</v>
      </c>
      <c r="R45163">
        <f t="shared" si="2820"/>
        <v>2015</v>
      </c>
      <c r="S45163" t="str">
        <f t="shared" si="2821"/>
        <v>2015-12-04</v>
      </c>
      <c r="T45163" t="str">
        <f t="shared" si="2822"/>
        <v>12:29 PM</v>
      </c>
      <c r="U45163">
        <f t="shared" si="2823"/>
        <v>12</v>
      </c>
    </row>
    <row r="45164" spans="1:21">
      <c r="A45164">
        <v>45163</v>
      </c>
      <c r="B45164">
        <v>19852</v>
      </c>
      <c r="C45164" t="s">
        <v>79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8</v>
      </c>
      <c r="J45164" t="s">
        <v>40</v>
      </c>
      <c r="K45164" t="s">
        <v>49</v>
      </c>
      <c r="L45164" t="s">
        <v>50</v>
      </c>
      <c r="M45164" t="s">
        <v>200</v>
      </c>
      <c r="N45164" t="s">
        <v>158</v>
      </c>
      <c r="O45164">
        <v>5</v>
      </c>
      <c r="P45164">
        <v>12</v>
      </c>
      <c r="Q45164" t="s">
        <v>23</v>
      </c>
      <c r="R45164">
        <f t="shared" si="2820"/>
        <v>2015</v>
      </c>
      <c r="S45164" t="str">
        <f t="shared" si="2821"/>
        <v>2015-12-04</v>
      </c>
      <c r="T45164" t="str">
        <f t="shared" si="2822"/>
        <v>12:30 PM</v>
      </c>
      <c r="U45164">
        <f t="shared" si="2823"/>
        <v>12</v>
      </c>
    </row>
    <row r="45165" spans="1:21">
      <c r="A45165">
        <v>45164</v>
      </c>
      <c r="B45165">
        <v>19852</v>
      </c>
      <c r="C45165" t="s">
        <v>139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8</v>
      </c>
      <c r="J45165" t="s">
        <v>18</v>
      </c>
      <c r="K45165" t="s">
        <v>19</v>
      </c>
      <c r="L45165" t="s">
        <v>20</v>
      </c>
      <c r="M45165" t="s">
        <v>200</v>
      </c>
      <c r="N45165" t="s">
        <v>158</v>
      </c>
      <c r="O45165">
        <v>5</v>
      </c>
      <c r="P45165">
        <v>12</v>
      </c>
      <c r="Q45165" t="s">
        <v>23</v>
      </c>
      <c r="R45165">
        <f t="shared" si="2820"/>
        <v>2015</v>
      </c>
      <c r="S45165" t="str">
        <f t="shared" si="2821"/>
        <v>2015-12-04</v>
      </c>
      <c r="T45165" t="str">
        <f t="shared" si="2822"/>
        <v>12:30 PM</v>
      </c>
      <c r="U45165">
        <f t="shared" si="2823"/>
        <v>12</v>
      </c>
    </row>
    <row r="45166" spans="1:21">
      <c r="A45166">
        <v>45165</v>
      </c>
      <c r="B45166">
        <v>19853</v>
      </c>
      <c r="C45166" t="s">
        <v>142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8</v>
      </c>
      <c r="J45166" t="s">
        <v>33</v>
      </c>
      <c r="K45166" t="s">
        <v>114</v>
      </c>
      <c r="L45166" t="s">
        <v>115</v>
      </c>
      <c r="M45166" t="s">
        <v>200</v>
      </c>
      <c r="N45166" t="s">
        <v>158</v>
      </c>
      <c r="O45166">
        <v>5</v>
      </c>
      <c r="P45166">
        <v>12</v>
      </c>
      <c r="Q45166" t="s">
        <v>23</v>
      </c>
      <c r="R45166">
        <f t="shared" si="2820"/>
        <v>2015</v>
      </c>
      <c r="S45166" t="str">
        <f t="shared" si="2821"/>
        <v>2015-12-04</v>
      </c>
      <c r="T45166" t="str">
        <f t="shared" si="2822"/>
        <v>12:34 PM</v>
      </c>
      <c r="U45166">
        <f t="shared" si="2823"/>
        <v>12</v>
      </c>
    </row>
    <row r="45167" spans="1:21">
      <c r="A45167">
        <v>45166</v>
      </c>
      <c r="B45167">
        <v>19854</v>
      </c>
      <c r="C45167" t="s">
        <v>120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8</v>
      </c>
      <c r="J45167" t="s">
        <v>33</v>
      </c>
      <c r="K45167" t="s">
        <v>121</v>
      </c>
      <c r="L45167" t="s">
        <v>122</v>
      </c>
      <c r="M45167" t="s">
        <v>200</v>
      </c>
      <c r="N45167" t="s">
        <v>158</v>
      </c>
      <c r="O45167">
        <v>5</v>
      </c>
      <c r="P45167">
        <v>12</v>
      </c>
      <c r="Q45167" t="s">
        <v>23</v>
      </c>
      <c r="R45167">
        <f t="shared" si="2820"/>
        <v>2015</v>
      </c>
      <c r="S45167" t="str">
        <f t="shared" si="2821"/>
        <v>2015-12-04</v>
      </c>
      <c r="T45167" t="str">
        <f t="shared" si="2822"/>
        <v>12:41 PM</v>
      </c>
      <c r="U45167">
        <f t="shared" si="2823"/>
        <v>12</v>
      </c>
    </row>
    <row r="45168" spans="1:21">
      <c r="A45168">
        <v>45167</v>
      </c>
      <c r="B45168">
        <v>19854</v>
      </c>
      <c r="C45168" t="s">
        <v>39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8</v>
      </c>
      <c r="J45168" t="s">
        <v>40</v>
      </c>
      <c r="K45168" t="s">
        <v>41</v>
      </c>
      <c r="L45168" t="s">
        <v>42</v>
      </c>
      <c r="M45168" t="s">
        <v>200</v>
      </c>
      <c r="N45168" t="s">
        <v>158</v>
      </c>
      <c r="O45168">
        <v>5</v>
      </c>
      <c r="P45168">
        <v>12</v>
      </c>
      <c r="Q45168" t="s">
        <v>23</v>
      </c>
      <c r="R45168">
        <f t="shared" si="2820"/>
        <v>2015</v>
      </c>
      <c r="S45168" t="str">
        <f t="shared" si="2821"/>
        <v>2015-12-04</v>
      </c>
      <c r="T45168" t="str">
        <f t="shared" si="2822"/>
        <v>12:41 PM</v>
      </c>
      <c r="U45168">
        <f t="shared" si="2823"/>
        <v>12</v>
      </c>
    </row>
    <row r="45169" spans="1:21">
      <c r="A45169">
        <v>45168</v>
      </c>
      <c r="B45169">
        <v>19855</v>
      </c>
      <c r="C45169" t="s">
        <v>66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8</v>
      </c>
      <c r="J45169" t="s">
        <v>33</v>
      </c>
      <c r="K45169" t="s">
        <v>67</v>
      </c>
      <c r="L45169" t="s">
        <v>68</v>
      </c>
      <c r="M45169" t="s">
        <v>200</v>
      </c>
      <c r="N45169" t="s">
        <v>158</v>
      </c>
      <c r="O45169">
        <v>5</v>
      </c>
      <c r="P45169">
        <v>12</v>
      </c>
      <c r="Q45169" t="s">
        <v>23</v>
      </c>
      <c r="R45169">
        <f t="shared" si="2820"/>
        <v>2015</v>
      </c>
      <c r="S45169" t="str">
        <f t="shared" si="2821"/>
        <v>2015-12-04</v>
      </c>
      <c r="T45169" t="str">
        <f t="shared" si="2822"/>
        <v>12:52 PM</v>
      </c>
      <c r="U45169">
        <f t="shared" si="2823"/>
        <v>12</v>
      </c>
    </row>
    <row r="45170" spans="1:21">
      <c r="A45170">
        <v>45169</v>
      </c>
      <c r="B45170">
        <v>19856</v>
      </c>
      <c r="C45170" t="s">
        <v>91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8</v>
      </c>
      <c r="J45170" t="s">
        <v>18</v>
      </c>
      <c r="K45170" t="s">
        <v>92</v>
      </c>
      <c r="L45170" t="s">
        <v>93</v>
      </c>
      <c r="M45170" t="s">
        <v>200</v>
      </c>
      <c r="N45170" t="s">
        <v>158</v>
      </c>
      <c r="O45170">
        <v>5</v>
      </c>
      <c r="P45170">
        <v>12</v>
      </c>
      <c r="Q45170" t="s">
        <v>23</v>
      </c>
      <c r="R45170">
        <f t="shared" si="2820"/>
        <v>2015</v>
      </c>
      <c r="S45170" t="str">
        <f t="shared" si="2821"/>
        <v>2015-12-04</v>
      </c>
      <c r="T45170" t="str">
        <f t="shared" si="2822"/>
        <v>12:55 PM</v>
      </c>
      <c r="U45170">
        <f t="shared" si="2823"/>
        <v>12</v>
      </c>
    </row>
    <row r="45171" spans="1:21">
      <c r="A45171">
        <v>45170</v>
      </c>
      <c r="B45171">
        <v>19856</v>
      </c>
      <c r="C45171" t="s">
        <v>88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8</v>
      </c>
      <c r="J45171" t="s">
        <v>40</v>
      </c>
      <c r="K45171" t="s">
        <v>89</v>
      </c>
      <c r="L45171" t="s">
        <v>90</v>
      </c>
      <c r="M45171" t="s">
        <v>200</v>
      </c>
      <c r="N45171" t="s">
        <v>158</v>
      </c>
      <c r="O45171">
        <v>5</v>
      </c>
      <c r="P45171">
        <v>12</v>
      </c>
      <c r="Q45171" t="s">
        <v>23</v>
      </c>
      <c r="R45171">
        <f t="shared" si="2820"/>
        <v>2015</v>
      </c>
      <c r="S45171" t="str">
        <f t="shared" si="2821"/>
        <v>2015-12-04</v>
      </c>
      <c r="T45171" t="str">
        <f t="shared" si="2822"/>
        <v>12:55 PM</v>
      </c>
      <c r="U45171">
        <f t="shared" si="2823"/>
        <v>12</v>
      </c>
    </row>
    <row r="45172" spans="1:21">
      <c r="A45172">
        <v>45171</v>
      </c>
      <c r="B45172">
        <v>19856</v>
      </c>
      <c r="C45172" t="s">
        <v>97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8</v>
      </c>
      <c r="J45172" t="s">
        <v>29</v>
      </c>
      <c r="K45172" t="s">
        <v>98</v>
      </c>
      <c r="L45172" t="s">
        <v>99</v>
      </c>
      <c r="M45172" t="s">
        <v>200</v>
      </c>
      <c r="N45172" t="s">
        <v>158</v>
      </c>
      <c r="O45172">
        <v>5</v>
      </c>
      <c r="P45172">
        <v>12</v>
      </c>
      <c r="Q45172" t="s">
        <v>23</v>
      </c>
      <c r="R45172">
        <f t="shared" si="2820"/>
        <v>2015</v>
      </c>
      <c r="S45172" t="str">
        <f t="shared" si="2821"/>
        <v>2015-12-04</v>
      </c>
      <c r="T45172" t="str">
        <f t="shared" si="2822"/>
        <v>12:55 PM</v>
      </c>
      <c r="U45172">
        <f t="shared" si="2823"/>
        <v>12</v>
      </c>
    </row>
    <row r="45173" spans="1:21">
      <c r="A45173">
        <v>45172</v>
      </c>
      <c r="B45173">
        <v>19856</v>
      </c>
      <c r="C45173" t="s">
        <v>167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7</v>
      </c>
      <c r="J45173" t="s">
        <v>29</v>
      </c>
      <c r="K45173" t="s">
        <v>108</v>
      </c>
      <c r="L45173" t="s">
        <v>109</v>
      </c>
      <c r="M45173" t="s">
        <v>200</v>
      </c>
      <c r="N45173" t="s">
        <v>158</v>
      </c>
      <c r="O45173">
        <v>5</v>
      </c>
      <c r="P45173">
        <v>12</v>
      </c>
      <c r="Q45173" t="s">
        <v>23</v>
      </c>
      <c r="R45173">
        <f t="shared" si="2820"/>
        <v>2015</v>
      </c>
      <c r="S45173" t="str">
        <f t="shared" si="2821"/>
        <v>2015-12-04</v>
      </c>
      <c r="T45173" t="str">
        <f t="shared" si="2822"/>
        <v>12:55 PM</v>
      </c>
      <c r="U45173">
        <f t="shared" si="2823"/>
        <v>12</v>
      </c>
    </row>
    <row r="45174" spans="1:21">
      <c r="A45174">
        <v>45173</v>
      </c>
      <c r="B45174">
        <v>19857</v>
      </c>
      <c r="C45174" t="s">
        <v>119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8</v>
      </c>
      <c r="J45174" t="s">
        <v>18</v>
      </c>
      <c r="K45174" t="s">
        <v>101</v>
      </c>
      <c r="L45174" t="s">
        <v>102</v>
      </c>
      <c r="M45174" t="s">
        <v>200</v>
      </c>
      <c r="N45174" t="s">
        <v>158</v>
      </c>
      <c r="O45174">
        <v>5</v>
      </c>
      <c r="P45174">
        <v>12</v>
      </c>
      <c r="Q45174" t="s">
        <v>23</v>
      </c>
      <c r="R45174">
        <f t="shared" si="2820"/>
        <v>2015</v>
      </c>
      <c r="S45174" t="str">
        <f t="shared" si="2821"/>
        <v>2015-12-04</v>
      </c>
      <c r="T45174" t="str">
        <f t="shared" si="2822"/>
        <v>12:55 PM</v>
      </c>
      <c r="U45174">
        <f t="shared" si="2823"/>
        <v>12</v>
      </c>
    </row>
    <row r="45175" spans="1:21">
      <c r="A45175">
        <v>45174</v>
      </c>
      <c r="B45175">
        <v>19858</v>
      </c>
      <c r="C45175" t="s">
        <v>125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7</v>
      </c>
      <c r="J45175" t="s">
        <v>40</v>
      </c>
      <c r="K45175" t="s">
        <v>49</v>
      </c>
      <c r="L45175" t="s">
        <v>50</v>
      </c>
      <c r="M45175" t="s">
        <v>200</v>
      </c>
      <c r="N45175" t="s">
        <v>158</v>
      </c>
      <c r="O45175">
        <v>5</v>
      </c>
      <c r="P45175">
        <v>12</v>
      </c>
      <c r="Q45175" t="s">
        <v>23</v>
      </c>
      <c r="R45175">
        <f t="shared" si="2820"/>
        <v>2015</v>
      </c>
      <c r="S45175" t="str">
        <f t="shared" si="2821"/>
        <v>2015-12-04</v>
      </c>
      <c r="T45175" t="str">
        <f t="shared" si="2822"/>
        <v>01:02 PM</v>
      </c>
      <c r="U45175">
        <f t="shared" si="2823"/>
        <v>13</v>
      </c>
    </row>
    <row r="45176" spans="1:21">
      <c r="A45176">
        <v>45175</v>
      </c>
      <c r="B45176">
        <v>19858</v>
      </c>
      <c r="C45176" t="s">
        <v>103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7</v>
      </c>
      <c r="J45176" t="s">
        <v>33</v>
      </c>
      <c r="K45176" t="s">
        <v>104</v>
      </c>
      <c r="L45176" t="s">
        <v>105</v>
      </c>
      <c r="M45176" t="s">
        <v>200</v>
      </c>
      <c r="N45176" t="s">
        <v>158</v>
      </c>
      <c r="O45176">
        <v>5</v>
      </c>
      <c r="P45176">
        <v>12</v>
      </c>
      <c r="Q45176" t="s">
        <v>23</v>
      </c>
      <c r="R45176">
        <f t="shared" si="2820"/>
        <v>2015</v>
      </c>
      <c r="S45176" t="str">
        <f t="shared" si="2821"/>
        <v>2015-12-04</v>
      </c>
      <c r="T45176" t="str">
        <f t="shared" si="2822"/>
        <v>01:02 PM</v>
      </c>
      <c r="U45176">
        <f t="shared" si="2823"/>
        <v>13</v>
      </c>
    </row>
    <row r="45177" spans="1:21">
      <c r="A45177">
        <v>45176</v>
      </c>
      <c r="B45177">
        <v>19858</v>
      </c>
      <c r="C45177" t="s">
        <v>24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7</v>
      </c>
      <c r="J45177" t="s">
        <v>18</v>
      </c>
      <c r="K45177" t="s">
        <v>25</v>
      </c>
      <c r="L45177" t="s">
        <v>26</v>
      </c>
      <c r="M45177" t="s">
        <v>200</v>
      </c>
      <c r="N45177" t="s">
        <v>158</v>
      </c>
      <c r="O45177">
        <v>5</v>
      </c>
      <c r="P45177">
        <v>12</v>
      </c>
      <c r="Q45177" t="s">
        <v>23</v>
      </c>
      <c r="R45177">
        <f t="shared" si="2820"/>
        <v>2015</v>
      </c>
      <c r="S45177" t="str">
        <f t="shared" si="2821"/>
        <v>2015-12-04</v>
      </c>
      <c r="T45177" t="str">
        <f t="shared" si="2822"/>
        <v>01:02 PM</v>
      </c>
      <c r="U45177">
        <f t="shared" si="2823"/>
        <v>13</v>
      </c>
    </row>
    <row r="45178" spans="1:21">
      <c r="A45178">
        <v>45177</v>
      </c>
      <c r="B45178">
        <v>19858</v>
      </c>
      <c r="C45178" t="s">
        <v>32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8</v>
      </c>
      <c r="J45178" t="s">
        <v>33</v>
      </c>
      <c r="K45178" t="s">
        <v>34</v>
      </c>
      <c r="L45178" t="s">
        <v>35</v>
      </c>
      <c r="M45178" t="s">
        <v>200</v>
      </c>
      <c r="N45178" t="s">
        <v>158</v>
      </c>
      <c r="O45178">
        <v>5</v>
      </c>
      <c r="P45178">
        <v>12</v>
      </c>
      <c r="Q45178" t="s">
        <v>23</v>
      </c>
      <c r="R45178">
        <f t="shared" si="2820"/>
        <v>2015</v>
      </c>
      <c r="S45178" t="str">
        <f t="shared" si="2821"/>
        <v>2015-12-04</v>
      </c>
      <c r="T45178" t="str">
        <f t="shared" si="2822"/>
        <v>01:02 PM</v>
      </c>
      <c r="U45178">
        <f t="shared" si="2823"/>
        <v>13</v>
      </c>
    </row>
    <row r="45179" spans="1:21">
      <c r="A45179">
        <v>45178</v>
      </c>
      <c r="B45179">
        <v>19858</v>
      </c>
      <c r="C45179" t="s">
        <v>119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8</v>
      </c>
      <c r="J45179" t="s">
        <v>18</v>
      </c>
      <c r="K45179" t="s">
        <v>101</v>
      </c>
      <c r="L45179" t="s">
        <v>102</v>
      </c>
      <c r="M45179" t="s">
        <v>200</v>
      </c>
      <c r="N45179" t="s">
        <v>158</v>
      </c>
      <c r="O45179">
        <v>5</v>
      </c>
      <c r="P45179">
        <v>12</v>
      </c>
      <c r="Q45179" t="s">
        <v>23</v>
      </c>
      <c r="R45179">
        <f t="shared" si="2820"/>
        <v>2015</v>
      </c>
      <c r="S45179" t="str">
        <f t="shared" si="2821"/>
        <v>2015-12-04</v>
      </c>
      <c r="T45179" t="str">
        <f t="shared" si="2822"/>
        <v>01:02 PM</v>
      </c>
      <c r="U45179">
        <f t="shared" si="2823"/>
        <v>13</v>
      </c>
    </row>
    <row r="45180" spans="1:21">
      <c r="A45180">
        <v>45179</v>
      </c>
      <c r="B45180">
        <v>19858</v>
      </c>
      <c r="C45180" t="s">
        <v>136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8</v>
      </c>
      <c r="J45180" t="s">
        <v>18</v>
      </c>
      <c r="K45180" t="s">
        <v>137</v>
      </c>
      <c r="L45180" t="s">
        <v>138</v>
      </c>
      <c r="M45180" t="s">
        <v>200</v>
      </c>
      <c r="N45180" t="s">
        <v>158</v>
      </c>
      <c r="O45180">
        <v>5</v>
      </c>
      <c r="P45180">
        <v>12</v>
      </c>
      <c r="Q45180" t="s">
        <v>23</v>
      </c>
      <c r="R45180">
        <f t="shared" si="2820"/>
        <v>2015</v>
      </c>
      <c r="S45180" t="str">
        <f t="shared" si="2821"/>
        <v>2015-12-04</v>
      </c>
      <c r="T45180" t="str">
        <f t="shared" si="2822"/>
        <v>01:02 PM</v>
      </c>
      <c r="U45180">
        <f t="shared" si="2823"/>
        <v>13</v>
      </c>
    </row>
    <row r="45181" spans="1:21">
      <c r="A45181">
        <v>45180</v>
      </c>
      <c r="B45181">
        <v>19858</v>
      </c>
      <c r="C45181" t="s">
        <v>84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8</v>
      </c>
      <c r="J45181" t="s">
        <v>18</v>
      </c>
      <c r="K45181" t="s">
        <v>85</v>
      </c>
      <c r="L45181" t="s">
        <v>86</v>
      </c>
      <c r="M45181" t="s">
        <v>200</v>
      </c>
      <c r="N45181" t="s">
        <v>158</v>
      </c>
      <c r="O45181">
        <v>5</v>
      </c>
      <c r="P45181">
        <v>12</v>
      </c>
      <c r="Q45181" t="s">
        <v>23</v>
      </c>
      <c r="R45181">
        <f t="shared" si="2820"/>
        <v>2015</v>
      </c>
      <c r="S45181" t="str">
        <f t="shared" si="2821"/>
        <v>2015-12-04</v>
      </c>
      <c r="T45181" t="str">
        <f t="shared" si="2822"/>
        <v>01:02 PM</v>
      </c>
      <c r="U45181">
        <f t="shared" si="2823"/>
        <v>13</v>
      </c>
    </row>
    <row r="45182" spans="1:21">
      <c r="A45182">
        <v>45181</v>
      </c>
      <c r="B45182">
        <v>19858</v>
      </c>
      <c r="C45182" t="s">
        <v>76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8</v>
      </c>
      <c r="J45182" t="s">
        <v>40</v>
      </c>
      <c r="K45182" t="s">
        <v>77</v>
      </c>
      <c r="L45182" t="s">
        <v>78</v>
      </c>
      <c r="M45182" t="s">
        <v>200</v>
      </c>
      <c r="N45182" t="s">
        <v>158</v>
      </c>
      <c r="O45182">
        <v>5</v>
      </c>
      <c r="P45182">
        <v>12</v>
      </c>
      <c r="Q45182" t="s">
        <v>23</v>
      </c>
      <c r="R45182">
        <f t="shared" si="2820"/>
        <v>2015</v>
      </c>
      <c r="S45182" t="str">
        <f t="shared" si="2821"/>
        <v>2015-12-04</v>
      </c>
      <c r="T45182" t="str">
        <f t="shared" si="2822"/>
        <v>01:02 PM</v>
      </c>
      <c r="U45182">
        <f t="shared" si="2823"/>
        <v>13</v>
      </c>
    </row>
    <row r="45183" spans="1:21">
      <c r="A45183">
        <v>45182</v>
      </c>
      <c r="B45183">
        <v>19858</v>
      </c>
      <c r="C45183" t="s">
        <v>116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8</v>
      </c>
      <c r="J45183" t="s">
        <v>29</v>
      </c>
      <c r="K45183" t="s">
        <v>117</v>
      </c>
      <c r="L45183" t="s">
        <v>118</v>
      </c>
      <c r="M45183" t="s">
        <v>200</v>
      </c>
      <c r="N45183" t="s">
        <v>158</v>
      </c>
      <c r="O45183">
        <v>5</v>
      </c>
      <c r="P45183">
        <v>12</v>
      </c>
      <c r="Q45183" t="s">
        <v>23</v>
      </c>
      <c r="R45183">
        <f t="shared" si="2820"/>
        <v>2015</v>
      </c>
      <c r="S45183" t="str">
        <f t="shared" si="2821"/>
        <v>2015-12-04</v>
      </c>
      <c r="T45183" t="str">
        <f t="shared" si="2822"/>
        <v>01:02 PM</v>
      </c>
      <c r="U45183">
        <f t="shared" si="2823"/>
        <v>13</v>
      </c>
    </row>
    <row r="45184" spans="1:21">
      <c r="A45184">
        <v>45183</v>
      </c>
      <c r="B45184">
        <v>19858</v>
      </c>
      <c r="C45184" t="s">
        <v>54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8</v>
      </c>
      <c r="J45184" t="s">
        <v>33</v>
      </c>
      <c r="K45184" t="s">
        <v>55</v>
      </c>
      <c r="L45184" t="s">
        <v>56</v>
      </c>
      <c r="M45184" t="s">
        <v>200</v>
      </c>
      <c r="N45184" t="s">
        <v>158</v>
      </c>
      <c r="O45184">
        <v>5</v>
      </c>
      <c r="P45184">
        <v>12</v>
      </c>
      <c r="Q45184" t="s">
        <v>23</v>
      </c>
      <c r="R45184">
        <f t="shared" si="2820"/>
        <v>2015</v>
      </c>
      <c r="S45184" t="str">
        <f t="shared" si="2821"/>
        <v>2015-12-04</v>
      </c>
      <c r="T45184" t="str">
        <f t="shared" si="2822"/>
        <v>01:02 PM</v>
      </c>
      <c r="U45184">
        <f t="shared" si="2823"/>
        <v>13</v>
      </c>
    </row>
    <row r="45185" spans="1:21">
      <c r="A45185">
        <v>45184</v>
      </c>
      <c r="B45185">
        <v>19858</v>
      </c>
      <c r="C45185" t="s">
        <v>182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8</v>
      </c>
      <c r="J45185" t="s">
        <v>18</v>
      </c>
      <c r="K45185" t="s">
        <v>52</v>
      </c>
      <c r="L45185" t="s">
        <v>53</v>
      </c>
      <c r="M45185" t="s">
        <v>200</v>
      </c>
      <c r="N45185" t="s">
        <v>158</v>
      </c>
      <c r="O45185">
        <v>5</v>
      </c>
      <c r="P45185">
        <v>12</v>
      </c>
      <c r="Q45185" t="s">
        <v>23</v>
      </c>
      <c r="R45185">
        <f t="shared" si="2820"/>
        <v>2015</v>
      </c>
      <c r="S45185" t="str">
        <f t="shared" si="2821"/>
        <v>2015-12-04</v>
      </c>
      <c r="T45185" t="str">
        <f t="shared" si="2822"/>
        <v>01:02 PM</v>
      </c>
      <c r="U45185">
        <f t="shared" si="2823"/>
        <v>13</v>
      </c>
    </row>
    <row r="45186" spans="1:21">
      <c r="A45186">
        <v>45185</v>
      </c>
      <c r="B45186">
        <v>19859</v>
      </c>
      <c r="C45186" t="s">
        <v>97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8</v>
      </c>
      <c r="J45186" t="s">
        <v>29</v>
      </c>
      <c r="K45186" t="s">
        <v>98</v>
      </c>
      <c r="L45186" t="s">
        <v>99</v>
      </c>
      <c r="M45186" t="s">
        <v>200</v>
      </c>
      <c r="N45186" t="s">
        <v>158</v>
      </c>
      <c r="O45186">
        <v>5</v>
      </c>
      <c r="P45186">
        <v>12</v>
      </c>
      <c r="Q45186" t="s">
        <v>23</v>
      </c>
      <c r="R45186">
        <f t="shared" ref="R45186:R45249" si="2824">YEAR(E45186)</f>
        <v>2015</v>
      </c>
      <c r="S45186" t="str">
        <f t="shared" ref="S45186:S45249" si="2825">TEXT(E45186, "YYYY-MM-DD")</f>
        <v>2015-12-04</v>
      </c>
      <c r="T45186" t="str">
        <f t="shared" ref="T45186:T45249" si="2826">TEXT(F45186, "HH:MM AM/PM")</f>
        <v>01:05 PM</v>
      </c>
      <c r="U45186">
        <f t="shared" ref="U45186:U45249" si="2827">HOUR(T45186)</f>
        <v>13</v>
      </c>
    </row>
    <row r="45187" spans="1:21">
      <c r="A45187">
        <v>45186</v>
      </c>
      <c r="B45187">
        <v>19859</v>
      </c>
      <c r="C45187" t="s">
        <v>100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8</v>
      </c>
      <c r="J45187" t="s">
        <v>18</v>
      </c>
      <c r="K45187" t="s">
        <v>101</v>
      </c>
      <c r="L45187" t="s">
        <v>102</v>
      </c>
      <c r="M45187" t="s">
        <v>200</v>
      </c>
      <c r="N45187" t="s">
        <v>158</v>
      </c>
      <c r="O45187">
        <v>5</v>
      </c>
      <c r="P45187">
        <v>12</v>
      </c>
      <c r="Q45187" t="s">
        <v>23</v>
      </c>
      <c r="R45187">
        <f t="shared" si="2824"/>
        <v>2015</v>
      </c>
      <c r="S45187" t="str">
        <f t="shared" si="2825"/>
        <v>2015-12-04</v>
      </c>
      <c r="T45187" t="str">
        <f t="shared" si="2826"/>
        <v>01:05 PM</v>
      </c>
      <c r="U45187">
        <f t="shared" si="2827"/>
        <v>13</v>
      </c>
    </row>
    <row r="45188" spans="1:21">
      <c r="A45188">
        <v>45187</v>
      </c>
      <c r="B45188">
        <v>19860</v>
      </c>
      <c r="C45188" t="s">
        <v>154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7</v>
      </c>
      <c r="J45188" t="s">
        <v>40</v>
      </c>
      <c r="K45188" t="s">
        <v>77</v>
      </c>
      <c r="L45188" t="s">
        <v>78</v>
      </c>
      <c r="M45188" t="s">
        <v>200</v>
      </c>
      <c r="N45188" t="s">
        <v>158</v>
      </c>
      <c r="O45188">
        <v>5</v>
      </c>
      <c r="P45188">
        <v>12</v>
      </c>
      <c r="Q45188" t="s">
        <v>23</v>
      </c>
      <c r="R45188">
        <f t="shared" si="2824"/>
        <v>2015</v>
      </c>
      <c r="S45188" t="str">
        <f t="shared" si="2825"/>
        <v>2015-12-04</v>
      </c>
      <c r="T45188" t="str">
        <f t="shared" si="2826"/>
        <v>01:09 PM</v>
      </c>
      <c r="U45188">
        <f t="shared" si="2827"/>
        <v>13</v>
      </c>
    </row>
    <row r="45189" spans="1:21">
      <c r="A45189">
        <v>45188</v>
      </c>
      <c r="B45189">
        <v>19861</v>
      </c>
      <c r="C45189" t="s">
        <v>123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7</v>
      </c>
      <c r="J45189" t="s">
        <v>18</v>
      </c>
      <c r="K45189" t="s">
        <v>62</v>
      </c>
      <c r="L45189" t="s">
        <v>63</v>
      </c>
      <c r="M45189" t="s">
        <v>200</v>
      </c>
      <c r="N45189" t="s">
        <v>158</v>
      </c>
      <c r="O45189">
        <v>5</v>
      </c>
      <c r="P45189">
        <v>12</v>
      </c>
      <c r="Q45189" t="s">
        <v>23</v>
      </c>
      <c r="R45189">
        <f t="shared" si="2824"/>
        <v>2015</v>
      </c>
      <c r="S45189" t="str">
        <f t="shared" si="2825"/>
        <v>2015-12-04</v>
      </c>
      <c r="T45189" t="str">
        <f t="shared" si="2826"/>
        <v>01:10 PM</v>
      </c>
      <c r="U45189">
        <f t="shared" si="2827"/>
        <v>13</v>
      </c>
    </row>
    <row r="45190" spans="1:21">
      <c r="A45190">
        <v>45189</v>
      </c>
      <c r="B45190">
        <v>19862</v>
      </c>
      <c r="C45190" t="s">
        <v>106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7</v>
      </c>
      <c r="J45190" t="s">
        <v>29</v>
      </c>
      <c r="K45190" t="s">
        <v>98</v>
      </c>
      <c r="L45190" t="s">
        <v>99</v>
      </c>
      <c r="M45190" t="s">
        <v>200</v>
      </c>
      <c r="N45190" t="s">
        <v>158</v>
      </c>
      <c r="O45190">
        <v>5</v>
      </c>
      <c r="P45190">
        <v>12</v>
      </c>
      <c r="Q45190" t="s">
        <v>23</v>
      </c>
      <c r="R45190">
        <f t="shared" si="2824"/>
        <v>2015</v>
      </c>
      <c r="S45190" t="str">
        <f t="shared" si="2825"/>
        <v>2015-12-04</v>
      </c>
      <c r="T45190" t="str">
        <f t="shared" si="2826"/>
        <v>01:20 PM</v>
      </c>
      <c r="U45190">
        <f t="shared" si="2827"/>
        <v>13</v>
      </c>
    </row>
    <row r="45191" spans="1:21">
      <c r="A45191">
        <v>45190</v>
      </c>
      <c r="B45191">
        <v>19862</v>
      </c>
      <c r="C45191" t="s">
        <v>133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8</v>
      </c>
      <c r="J45191" t="s">
        <v>18</v>
      </c>
      <c r="K45191" t="s">
        <v>85</v>
      </c>
      <c r="L45191" t="s">
        <v>86</v>
      </c>
      <c r="M45191" t="s">
        <v>200</v>
      </c>
      <c r="N45191" t="s">
        <v>158</v>
      </c>
      <c r="O45191">
        <v>5</v>
      </c>
      <c r="P45191">
        <v>12</v>
      </c>
      <c r="Q45191" t="s">
        <v>23</v>
      </c>
      <c r="R45191">
        <f t="shared" si="2824"/>
        <v>2015</v>
      </c>
      <c r="S45191" t="str">
        <f t="shared" si="2825"/>
        <v>2015-12-04</v>
      </c>
      <c r="T45191" t="str">
        <f t="shared" si="2826"/>
        <v>01:20 PM</v>
      </c>
      <c r="U45191">
        <f t="shared" si="2827"/>
        <v>13</v>
      </c>
    </row>
    <row r="45192" spans="1:21">
      <c r="A45192">
        <v>45191</v>
      </c>
      <c r="B45192">
        <v>19863</v>
      </c>
      <c r="C45192" t="s">
        <v>79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8</v>
      </c>
      <c r="J45192" t="s">
        <v>40</v>
      </c>
      <c r="K45192" t="s">
        <v>49</v>
      </c>
      <c r="L45192" t="s">
        <v>50</v>
      </c>
      <c r="M45192" t="s">
        <v>200</v>
      </c>
      <c r="N45192" t="s">
        <v>158</v>
      </c>
      <c r="O45192">
        <v>5</v>
      </c>
      <c r="P45192">
        <v>12</v>
      </c>
      <c r="Q45192" t="s">
        <v>23</v>
      </c>
      <c r="R45192">
        <f t="shared" si="2824"/>
        <v>2015</v>
      </c>
      <c r="S45192" t="str">
        <f t="shared" si="2825"/>
        <v>2015-12-04</v>
      </c>
      <c r="T45192" t="str">
        <f t="shared" si="2826"/>
        <v>01:26 PM</v>
      </c>
      <c r="U45192">
        <f t="shared" si="2827"/>
        <v>13</v>
      </c>
    </row>
    <row r="45193" spans="1:21">
      <c r="A45193">
        <v>45192</v>
      </c>
      <c r="B45193">
        <v>19863</v>
      </c>
      <c r="C45193" t="s">
        <v>141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7</v>
      </c>
      <c r="J45193" t="s">
        <v>40</v>
      </c>
      <c r="K45193" t="s">
        <v>131</v>
      </c>
      <c r="L45193" t="s">
        <v>132</v>
      </c>
      <c r="M45193" t="s">
        <v>200</v>
      </c>
      <c r="N45193" t="s">
        <v>158</v>
      </c>
      <c r="O45193">
        <v>5</v>
      </c>
      <c r="P45193">
        <v>12</v>
      </c>
      <c r="Q45193" t="s">
        <v>23</v>
      </c>
      <c r="R45193">
        <f t="shared" si="2824"/>
        <v>2015</v>
      </c>
      <c r="S45193" t="str">
        <f t="shared" si="2825"/>
        <v>2015-12-04</v>
      </c>
      <c r="T45193" t="str">
        <f t="shared" si="2826"/>
        <v>01:26 PM</v>
      </c>
      <c r="U45193">
        <f t="shared" si="2827"/>
        <v>13</v>
      </c>
    </row>
    <row r="45194" spans="1:21">
      <c r="A45194">
        <v>45193</v>
      </c>
      <c r="B45194">
        <v>19863</v>
      </c>
      <c r="C45194" t="s">
        <v>27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8</v>
      </c>
      <c r="J45194" t="s">
        <v>29</v>
      </c>
      <c r="K45194" t="s">
        <v>30</v>
      </c>
      <c r="L45194" t="s">
        <v>31</v>
      </c>
      <c r="M45194" t="s">
        <v>200</v>
      </c>
      <c r="N45194" t="s">
        <v>158</v>
      </c>
      <c r="O45194">
        <v>5</v>
      </c>
      <c r="P45194">
        <v>12</v>
      </c>
      <c r="Q45194" t="s">
        <v>23</v>
      </c>
      <c r="R45194">
        <f t="shared" si="2824"/>
        <v>2015</v>
      </c>
      <c r="S45194" t="str">
        <f t="shared" si="2825"/>
        <v>2015-12-04</v>
      </c>
      <c r="T45194" t="str">
        <f t="shared" si="2826"/>
        <v>01:26 PM</v>
      </c>
      <c r="U45194">
        <f t="shared" si="2827"/>
        <v>13</v>
      </c>
    </row>
    <row r="45195" spans="1:21">
      <c r="A45195">
        <v>45194</v>
      </c>
      <c r="B45195">
        <v>19863</v>
      </c>
      <c r="C45195" t="s">
        <v>149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8</v>
      </c>
      <c r="J45195" t="s">
        <v>18</v>
      </c>
      <c r="K45195" t="s">
        <v>19</v>
      </c>
      <c r="L45195" t="s">
        <v>20</v>
      </c>
      <c r="M45195" t="s">
        <v>200</v>
      </c>
      <c r="N45195" t="s">
        <v>158</v>
      </c>
      <c r="O45195">
        <v>5</v>
      </c>
      <c r="P45195">
        <v>12</v>
      </c>
      <c r="Q45195" t="s">
        <v>23</v>
      </c>
      <c r="R45195">
        <f t="shared" si="2824"/>
        <v>2015</v>
      </c>
      <c r="S45195" t="str">
        <f t="shared" si="2825"/>
        <v>2015-12-04</v>
      </c>
      <c r="T45195" t="str">
        <f t="shared" si="2826"/>
        <v>01:26 PM</v>
      </c>
      <c r="U45195">
        <f t="shared" si="2827"/>
        <v>13</v>
      </c>
    </row>
    <row r="45196" spans="1:21">
      <c r="A45196">
        <v>45195</v>
      </c>
      <c r="B45196">
        <v>19863</v>
      </c>
      <c r="C45196" t="s">
        <v>126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7</v>
      </c>
      <c r="J45196" t="s">
        <v>18</v>
      </c>
      <c r="K45196" t="s">
        <v>85</v>
      </c>
      <c r="L45196" t="s">
        <v>86</v>
      </c>
      <c r="M45196" t="s">
        <v>200</v>
      </c>
      <c r="N45196" t="s">
        <v>158</v>
      </c>
      <c r="O45196">
        <v>5</v>
      </c>
      <c r="P45196">
        <v>12</v>
      </c>
      <c r="Q45196" t="s">
        <v>23</v>
      </c>
      <c r="R45196">
        <f t="shared" si="2824"/>
        <v>2015</v>
      </c>
      <c r="S45196" t="str">
        <f t="shared" si="2825"/>
        <v>2015-12-04</v>
      </c>
      <c r="T45196" t="str">
        <f t="shared" si="2826"/>
        <v>01:26 PM</v>
      </c>
      <c r="U45196">
        <f t="shared" si="2827"/>
        <v>13</v>
      </c>
    </row>
    <row r="45197" spans="1:21">
      <c r="A45197">
        <v>45196</v>
      </c>
      <c r="B45197">
        <v>19864</v>
      </c>
      <c r="C45197" t="s">
        <v>167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7</v>
      </c>
      <c r="J45197" t="s">
        <v>29</v>
      </c>
      <c r="K45197" t="s">
        <v>108</v>
      </c>
      <c r="L45197" t="s">
        <v>109</v>
      </c>
      <c r="M45197" t="s">
        <v>200</v>
      </c>
      <c r="N45197" t="s">
        <v>158</v>
      </c>
      <c r="O45197">
        <v>5</v>
      </c>
      <c r="P45197">
        <v>12</v>
      </c>
      <c r="Q45197" t="s">
        <v>23</v>
      </c>
      <c r="R45197">
        <f t="shared" si="2824"/>
        <v>2015</v>
      </c>
      <c r="S45197" t="str">
        <f t="shared" si="2825"/>
        <v>2015-12-04</v>
      </c>
      <c r="T45197" t="str">
        <f t="shared" si="2826"/>
        <v>01:28 PM</v>
      </c>
      <c r="U45197">
        <f t="shared" si="2827"/>
        <v>13</v>
      </c>
    </row>
    <row r="45198" spans="1:21">
      <c r="A45198">
        <v>45197</v>
      </c>
      <c r="B45198">
        <v>19865</v>
      </c>
      <c r="C45198" t="s">
        <v>133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8</v>
      </c>
      <c r="J45198" t="s">
        <v>18</v>
      </c>
      <c r="K45198" t="s">
        <v>85</v>
      </c>
      <c r="L45198" t="s">
        <v>86</v>
      </c>
      <c r="M45198" t="s">
        <v>200</v>
      </c>
      <c r="N45198" t="s">
        <v>158</v>
      </c>
      <c r="O45198">
        <v>5</v>
      </c>
      <c r="P45198">
        <v>12</v>
      </c>
      <c r="Q45198" t="s">
        <v>23</v>
      </c>
      <c r="R45198">
        <f t="shared" si="2824"/>
        <v>2015</v>
      </c>
      <c r="S45198" t="str">
        <f t="shared" si="2825"/>
        <v>2015-12-04</v>
      </c>
      <c r="T45198" t="str">
        <f t="shared" si="2826"/>
        <v>01:46 PM</v>
      </c>
      <c r="U45198">
        <f t="shared" si="2827"/>
        <v>13</v>
      </c>
    </row>
    <row r="45199" spans="1:21">
      <c r="A45199">
        <v>45198</v>
      </c>
      <c r="B45199">
        <v>19865</v>
      </c>
      <c r="C45199" t="s">
        <v>143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8</v>
      </c>
      <c r="J45199" t="s">
        <v>29</v>
      </c>
      <c r="K45199" t="s">
        <v>70</v>
      </c>
      <c r="L45199" t="s">
        <v>71</v>
      </c>
      <c r="M45199" t="s">
        <v>200</v>
      </c>
      <c r="N45199" t="s">
        <v>158</v>
      </c>
      <c r="O45199">
        <v>5</v>
      </c>
      <c r="P45199">
        <v>12</v>
      </c>
      <c r="Q45199" t="s">
        <v>23</v>
      </c>
      <c r="R45199">
        <f t="shared" si="2824"/>
        <v>2015</v>
      </c>
      <c r="S45199" t="str">
        <f t="shared" si="2825"/>
        <v>2015-12-04</v>
      </c>
      <c r="T45199" t="str">
        <f t="shared" si="2826"/>
        <v>01:46 PM</v>
      </c>
      <c r="U45199">
        <f t="shared" si="2827"/>
        <v>13</v>
      </c>
    </row>
    <row r="45200" spans="1:21">
      <c r="A45200">
        <v>45199</v>
      </c>
      <c r="B45200">
        <v>19865</v>
      </c>
      <c r="C45200" t="s">
        <v>39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8</v>
      </c>
      <c r="J45200" t="s">
        <v>40</v>
      </c>
      <c r="K45200" t="s">
        <v>41</v>
      </c>
      <c r="L45200" t="s">
        <v>42</v>
      </c>
      <c r="M45200" t="s">
        <v>200</v>
      </c>
      <c r="N45200" t="s">
        <v>158</v>
      </c>
      <c r="O45200">
        <v>5</v>
      </c>
      <c r="P45200">
        <v>12</v>
      </c>
      <c r="Q45200" t="s">
        <v>23</v>
      </c>
      <c r="R45200">
        <f t="shared" si="2824"/>
        <v>2015</v>
      </c>
      <c r="S45200" t="str">
        <f t="shared" si="2825"/>
        <v>2015-12-04</v>
      </c>
      <c r="T45200" t="str">
        <f t="shared" si="2826"/>
        <v>01:46 PM</v>
      </c>
      <c r="U45200">
        <f t="shared" si="2827"/>
        <v>13</v>
      </c>
    </row>
    <row r="45201" spans="1:21">
      <c r="A45201">
        <v>45200</v>
      </c>
      <c r="B45201">
        <v>19866</v>
      </c>
      <c r="C45201" t="s">
        <v>27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8</v>
      </c>
      <c r="J45201" t="s">
        <v>29</v>
      </c>
      <c r="K45201" t="s">
        <v>30</v>
      </c>
      <c r="L45201" t="s">
        <v>31</v>
      </c>
      <c r="M45201" t="s">
        <v>200</v>
      </c>
      <c r="N45201" t="s">
        <v>158</v>
      </c>
      <c r="O45201">
        <v>5</v>
      </c>
      <c r="P45201">
        <v>12</v>
      </c>
      <c r="Q45201" t="s">
        <v>23</v>
      </c>
      <c r="R45201">
        <f t="shared" si="2824"/>
        <v>2015</v>
      </c>
      <c r="S45201" t="str">
        <f t="shared" si="2825"/>
        <v>2015-12-04</v>
      </c>
      <c r="T45201" t="str">
        <f t="shared" si="2826"/>
        <v>01:47 PM</v>
      </c>
      <c r="U45201">
        <f t="shared" si="2827"/>
        <v>13</v>
      </c>
    </row>
    <row r="45202" spans="1:21">
      <c r="A45202">
        <v>45201</v>
      </c>
      <c r="B45202">
        <v>19867</v>
      </c>
      <c r="C45202" t="s">
        <v>39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8</v>
      </c>
      <c r="J45202" t="s">
        <v>40</v>
      </c>
      <c r="K45202" t="s">
        <v>41</v>
      </c>
      <c r="L45202" t="s">
        <v>42</v>
      </c>
      <c r="M45202" t="s">
        <v>200</v>
      </c>
      <c r="N45202" t="s">
        <v>158</v>
      </c>
      <c r="O45202">
        <v>5</v>
      </c>
      <c r="P45202">
        <v>12</v>
      </c>
      <c r="Q45202" t="s">
        <v>23</v>
      </c>
      <c r="R45202">
        <f t="shared" si="2824"/>
        <v>2015</v>
      </c>
      <c r="S45202" t="str">
        <f t="shared" si="2825"/>
        <v>2015-12-04</v>
      </c>
      <c r="T45202" t="str">
        <f t="shared" si="2826"/>
        <v>01:58 PM</v>
      </c>
      <c r="U45202">
        <f t="shared" si="2827"/>
        <v>13</v>
      </c>
    </row>
    <row r="45203" spans="1:21">
      <c r="A45203">
        <v>45202</v>
      </c>
      <c r="B45203">
        <v>19867</v>
      </c>
      <c r="C45203" t="s">
        <v>129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8</v>
      </c>
      <c r="J45203" t="s">
        <v>29</v>
      </c>
      <c r="K45203" t="s">
        <v>73</v>
      </c>
      <c r="L45203" t="s">
        <v>74</v>
      </c>
      <c r="M45203" t="s">
        <v>200</v>
      </c>
      <c r="N45203" t="s">
        <v>158</v>
      </c>
      <c r="O45203">
        <v>5</v>
      </c>
      <c r="P45203">
        <v>12</v>
      </c>
      <c r="Q45203" t="s">
        <v>23</v>
      </c>
      <c r="R45203">
        <f t="shared" si="2824"/>
        <v>2015</v>
      </c>
      <c r="S45203" t="str">
        <f t="shared" si="2825"/>
        <v>2015-12-04</v>
      </c>
      <c r="T45203" t="str">
        <f t="shared" si="2826"/>
        <v>01:58 PM</v>
      </c>
      <c r="U45203">
        <f t="shared" si="2827"/>
        <v>13</v>
      </c>
    </row>
    <row r="45204" spans="1:21">
      <c r="A45204">
        <v>45203</v>
      </c>
      <c r="B45204">
        <v>19868</v>
      </c>
      <c r="C45204" t="s">
        <v>87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8</v>
      </c>
      <c r="J45204" t="s">
        <v>40</v>
      </c>
      <c r="K45204" t="s">
        <v>81</v>
      </c>
      <c r="L45204" t="s">
        <v>82</v>
      </c>
      <c r="M45204" t="s">
        <v>200</v>
      </c>
      <c r="N45204" t="s">
        <v>158</v>
      </c>
      <c r="O45204">
        <v>5</v>
      </c>
      <c r="P45204">
        <v>12</v>
      </c>
      <c r="Q45204" t="s">
        <v>23</v>
      </c>
      <c r="R45204">
        <f t="shared" si="2824"/>
        <v>2015</v>
      </c>
      <c r="S45204" t="str">
        <f t="shared" si="2825"/>
        <v>2015-12-04</v>
      </c>
      <c r="T45204" t="str">
        <f t="shared" si="2826"/>
        <v>02:14 PM</v>
      </c>
      <c r="U45204">
        <f t="shared" si="2827"/>
        <v>14</v>
      </c>
    </row>
    <row r="45205" spans="1:21">
      <c r="A45205">
        <v>45204</v>
      </c>
      <c r="B45205">
        <v>19869</v>
      </c>
      <c r="C45205" t="s">
        <v>87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8</v>
      </c>
      <c r="J45205" t="s">
        <v>40</v>
      </c>
      <c r="K45205" t="s">
        <v>81</v>
      </c>
      <c r="L45205" t="s">
        <v>82</v>
      </c>
      <c r="M45205" t="s">
        <v>200</v>
      </c>
      <c r="N45205" t="s">
        <v>158</v>
      </c>
      <c r="O45205">
        <v>5</v>
      </c>
      <c r="P45205">
        <v>12</v>
      </c>
      <c r="Q45205" t="s">
        <v>23</v>
      </c>
      <c r="R45205">
        <f t="shared" si="2824"/>
        <v>2015</v>
      </c>
      <c r="S45205" t="str">
        <f t="shared" si="2825"/>
        <v>2015-12-04</v>
      </c>
      <c r="T45205" t="str">
        <f t="shared" si="2826"/>
        <v>02:14 PM</v>
      </c>
      <c r="U45205">
        <f t="shared" si="2827"/>
        <v>14</v>
      </c>
    </row>
    <row r="45206" spans="1:21">
      <c r="A45206">
        <v>45205</v>
      </c>
      <c r="B45206">
        <v>19869</v>
      </c>
      <c r="C45206" t="s">
        <v>100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8</v>
      </c>
      <c r="J45206" t="s">
        <v>18</v>
      </c>
      <c r="K45206" t="s">
        <v>101</v>
      </c>
      <c r="L45206" t="s">
        <v>102</v>
      </c>
      <c r="M45206" t="s">
        <v>200</v>
      </c>
      <c r="N45206" t="s">
        <v>158</v>
      </c>
      <c r="O45206">
        <v>5</v>
      </c>
      <c r="P45206">
        <v>12</v>
      </c>
      <c r="Q45206" t="s">
        <v>23</v>
      </c>
      <c r="R45206">
        <f t="shared" si="2824"/>
        <v>2015</v>
      </c>
      <c r="S45206" t="str">
        <f t="shared" si="2825"/>
        <v>2015-12-04</v>
      </c>
      <c r="T45206" t="str">
        <f t="shared" si="2826"/>
        <v>02:14 PM</v>
      </c>
      <c r="U45206">
        <f t="shared" si="2827"/>
        <v>14</v>
      </c>
    </row>
    <row r="45207" spans="1:21">
      <c r="A45207">
        <v>45206</v>
      </c>
      <c r="B45207">
        <v>19869</v>
      </c>
      <c r="C45207" t="s">
        <v>155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7</v>
      </c>
      <c r="J45207" t="s">
        <v>18</v>
      </c>
      <c r="K45207" t="s">
        <v>137</v>
      </c>
      <c r="L45207" t="s">
        <v>138</v>
      </c>
      <c r="M45207" t="s">
        <v>200</v>
      </c>
      <c r="N45207" t="s">
        <v>158</v>
      </c>
      <c r="O45207">
        <v>5</v>
      </c>
      <c r="P45207">
        <v>12</v>
      </c>
      <c r="Q45207" t="s">
        <v>23</v>
      </c>
      <c r="R45207">
        <f t="shared" si="2824"/>
        <v>2015</v>
      </c>
      <c r="S45207" t="str">
        <f t="shared" si="2825"/>
        <v>2015-12-04</v>
      </c>
      <c r="T45207" t="str">
        <f t="shared" si="2826"/>
        <v>02:14 PM</v>
      </c>
      <c r="U45207">
        <f t="shared" si="2827"/>
        <v>14</v>
      </c>
    </row>
    <row r="45208" spans="1:21">
      <c r="A45208">
        <v>45207</v>
      </c>
      <c r="B45208">
        <v>19869</v>
      </c>
      <c r="C45208" t="s">
        <v>166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7</v>
      </c>
      <c r="J45208" t="s">
        <v>33</v>
      </c>
      <c r="K45208" t="s">
        <v>67</v>
      </c>
      <c r="L45208" t="s">
        <v>68</v>
      </c>
      <c r="M45208" t="s">
        <v>200</v>
      </c>
      <c r="N45208" t="s">
        <v>158</v>
      </c>
      <c r="O45208">
        <v>5</v>
      </c>
      <c r="P45208">
        <v>12</v>
      </c>
      <c r="Q45208" t="s">
        <v>23</v>
      </c>
      <c r="R45208">
        <f t="shared" si="2824"/>
        <v>2015</v>
      </c>
      <c r="S45208" t="str">
        <f t="shared" si="2825"/>
        <v>2015-12-04</v>
      </c>
      <c r="T45208" t="str">
        <f t="shared" si="2826"/>
        <v>02:14 PM</v>
      </c>
      <c r="U45208">
        <f t="shared" si="2827"/>
        <v>14</v>
      </c>
    </row>
    <row r="45209" spans="1:21">
      <c r="A45209">
        <v>45208</v>
      </c>
      <c r="B45209">
        <v>19870</v>
      </c>
      <c r="C45209" t="s">
        <v>27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8</v>
      </c>
      <c r="J45209" t="s">
        <v>29</v>
      </c>
      <c r="K45209" t="s">
        <v>30</v>
      </c>
      <c r="L45209" t="s">
        <v>31</v>
      </c>
      <c r="M45209" t="s">
        <v>200</v>
      </c>
      <c r="N45209" t="s">
        <v>158</v>
      </c>
      <c r="O45209">
        <v>5</v>
      </c>
      <c r="P45209">
        <v>12</v>
      </c>
      <c r="Q45209" t="s">
        <v>23</v>
      </c>
      <c r="R45209">
        <f t="shared" si="2824"/>
        <v>2015</v>
      </c>
      <c r="S45209" t="str">
        <f t="shared" si="2825"/>
        <v>2015-12-04</v>
      </c>
      <c r="T45209" t="str">
        <f t="shared" si="2826"/>
        <v>02:18 PM</v>
      </c>
      <c r="U45209">
        <f t="shared" si="2827"/>
        <v>14</v>
      </c>
    </row>
    <row r="45210" spans="1:21">
      <c r="A45210">
        <v>45209</v>
      </c>
      <c r="B45210">
        <v>19870</v>
      </c>
      <c r="C45210" t="s">
        <v>184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8</v>
      </c>
      <c r="J45210" t="s">
        <v>33</v>
      </c>
      <c r="K45210" t="s">
        <v>95</v>
      </c>
      <c r="L45210" t="s">
        <v>96</v>
      </c>
      <c r="M45210" t="s">
        <v>200</v>
      </c>
      <c r="N45210" t="s">
        <v>158</v>
      </c>
      <c r="O45210">
        <v>5</v>
      </c>
      <c r="P45210">
        <v>12</v>
      </c>
      <c r="Q45210" t="s">
        <v>23</v>
      </c>
      <c r="R45210">
        <f t="shared" si="2824"/>
        <v>2015</v>
      </c>
      <c r="S45210" t="str">
        <f t="shared" si="2825"/>
        <v>2015-12-04</v>
      </c>
      <c r="T45210" t="str">
        <f t="shared" si="2826"/>
        <v>02:18 PM</v>
      </c>
      <c r="U45210">
        <f t="shared" si="2827"/>
        <v>14</v>
      </c>
    </row>
    <row r="45211" spans="1:21">
      <c r="A45211">
        <v>45210</v>
      </c>
      <c r="B45211">
        <v>19871</v>
      </c>
      <c r="C45211" t="s">
        <v>79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8</v>
      </c>
      <c r="J45211" t="s">
        <v>40</v>
      </c>
      <c r="K45211" t="s">
        <v>49</v>
      </c>
      <c r="L45211" t="s">
        <v>50</v>
      </c>
      <c r="M45211" t="s">
        <v>200</v>
      </c>
      <c r="N45211" t="s">
        <v>158</v>
      </c>
      <c r="O45211">
        <v>5</v>
      </c>
      <c r="P45211">
        <v>12</v>
      </c>
      <c r="Q45211" t="s">
        <v>23</v>
      </c>
      <c r="R45211">
        <f t="shared" si="2824"/>
        <v>2015</v>
      </c>
      <c r="S45211" t="str">
        <f t="shared" si="2825"/>
        <v>2015-12-04</v>
      </c>
      <c r="T45211" t="str">
        <f t="shared" si="2826"/>
        <v>02:22 PM</v>
      </c>
      <c r="U45211">
        <f t="shared" si="2827"/>
        <v>14</v>
      </c>
    </row>
    <row r="45212" spans="1:21">
      <c r="A45212">
        <v>45211</v>
      </c>
      <c r="B45212">
        <v>19872</v>
      </c>
      <c r="C45212" t="s">
        <v>119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8</v>
      </c>
      <c r="J45212" t="s">
        <v>18</v>
      </c>
      <c r="K45212" t="s">
        <v>101</v>
      </c>
      <c r="L45212" t="s">
        <v>102</v>
      </c>
      <c r="M45212" t="s">
        <v>200</v>
      </c>
      <c r="N45212" t="s">
        <v>158</v>
      </c>
      <c r="O45212">
        <v>5</v>
      </c>
      <c r="P45212">
        <v>12</v>
      </c>
      <c r="Q45212" t="s">
        <v>23</v>
      </c>
      <c r="R45212">
        <f t="shared" si="2824"/>
        <v>2015</v>
      </c>
      <c r="S45212" t="str">
        <f t="shared" si="2825"/>
        <v>2015-12-04</v>
      </c>
      <c r="T45212" t="str">
        <f t="shared" si="2826"/>
        <v>02:30 PM</v>
      </c>
      <c r="U45212">
        <f t="shared" si="2827"/>
        <v>14</v>
      </c>
    </row>
    <row r="45213" spans="1:21">
      <c r="A45213">
        <v>45212</v>
      </c>
      <c r="B45213">
        <v>19872</v>
      </c>
      <c r="C45213" t="s">
        <v>136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8</v>
      </c>
      <c r="J45213" t="s">
        <v>18</v>
      </c>
      <c r="K45213" t="s">
        <v>137</v>
      </c>
      <c r="L45213" t="s">
        <v>138</v>
      </c>
      <c r="M45213" t="s">
        <v>200</v>
      </c>
      <c r="N45213" t="s">
        <v>158</v>
      </c>
      <c r="O45213">
        <v>5</v>
      </c>
      <c r="P45213">
        <v>12</v>
      </c>
      <c r="Q45213" t="s">
        <v>23</v>
      </c>
      <c r="R45213">
        <f t="shared" si="2824"/>
        <v>2015</v>
      </c>
      <c r="S45213" t="str">
        <f t="shared" si="2825"/>
        <v>2015-12-04</v>
      </c>
      <c r="T45213" t="str">
        <f t="shared" si="2826"/>
        <v>02:30 PM</v>
      </c>
      <c r="U45213">
        <f t="shared" si="2827"/>
        <v>14</v>
      </c>
    </row>
    <row r="45214" spans="1:21">
      <c r="A45214">
        <v>45213</v>
      </c>
      <c r="B45214">
        <v>19872</v>
      </c>
      <c r="C45214" t="s">
        <v>113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8</v>
      </c>
      <c r="J45214" t="s">
        <v>33</v>
      </c>
      <c r="K45214" t="s">
        <v>114</v>
      </c>
      <c r="L45214" t="s">
        <v>115</v>
      </c>
      <c r="M45214" t="s">
        <v>200</v>
      </c>
      <c r="N45214" t="s">
        <v>158</v>
      </c>
      <c r="O45214">
        <v>5</v>
      </c>
      <c r="P45214">
        <v>12</v>
      </c>
      <c r="Q45214" t="s">
        <v>23</v>
      </c>
      <c r="R45214">
        <f t="shared" si="2824"/>
        <v>2015</v>
      </c>
      <c r="S45214" t="str">
        <f t="shared" si="2825"/>
        <v>2015-12-04</v>
      </c>
      <c r="T45214" t="str">
        <f t="shared" si="2826"/>
        <v>02:30 PM</v>
      </c>
      <c r="U45214">
        <f t="shared" si="2827"/>
        <v>14</v>
      </c>
    </row>
    <row r="45215" spans="1:21">
      <c r="A45215">
        <v>45214</v>
      </c>
      <c r="B45215">
        <v>19873</v>
      </c>
      <c r="C45215" t="s">
        <v>119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8</v>
      </c>
      <c r="J45215" t="s">
        <v>18</v>
      </c>
      <c r="K45215" t="s">
        <v>101</v>
      </c>
      <c r="L45215" t="s">
        <v>102</v>
      </c>
      <c r="M45215" t="s">
        <v>200</v>
      </c>
      <c r="N45215" t="s">
        <v>158</v>
      </c>
      <c r="O45215">
        <v>5</v>
      </c>
      <c r="P45215">
        <v>12</v>
      </c>
      <c r="Q45215" t="s">
        <v>23</v>
      </c>
      <c r="R45215">
        <f t="shared" si="2824"/>
        <v>2015</v>
      </c>
      <c r="S45215" t="str">
        <f t="shared" si="2825"/>
        <v>2015-12-04</v>
      </c>
      <c r="T45215" t="str">
        <f t="shared" si="2826"/>
        <v>02:49 PM</v>
      </c>
      <c r="U45215">
        <f t="shared" si="2827"/>
        <v>14</v>
      </c>
    </row>
    <row r="45216" spans="1:21">
      <c r="A45216">
        <v>45215</v>
      </c>
      <c r="B45216">
        <v>19874</v>
      </c>
      <c r="C45216" t="s">
        <v>47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8</v>
      </c>
      <c r="J45216" t="s">
        <v>40</v>
      </c>
      <c r="K45216" t="s">
        <v>49</v>
      </c>
      <c r="L45216" t="s">
        <v>50</v>
      </c>
      <c r="M45216" t="s">
        <v>200</v>
      </c>
      <c r="N45216" t="s">
        <v>158</v>
      </c>
      <c r="O45216">
        <v>5</v>
      </c>
      <c r="P45216">
        <v>12</v>
      </c>
      <c r="Q45216" t="s">
        <v>23</v>
      </c>
      <c r="R45216">
        <f t="shared" si="2824"/>
        <v>2015</v>
      </c>
      <c r="S45216" t="str">
        <f t="shared" si="2825"/>
        <v>2015-12-04</v>
      </c>
      <c r="T45216" t="str">
        <f t="shared" si="2826"/>
        <v>03:42 PM</v>
      </c>
      <c r="U45216">
        <f t="shared" si="2827"/>
        <v>15</v>
      </c>
    </row>
    <row r="45217" spans="1:21">
      <c r="A45217">
        <v>45216</v>
      </c>
      <c r="B45217">
        <v>19874</v>
      </c>
      <c r="C45217" t="s">
        <v>97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8</v>
      </c>
      <c r="J45217" t="s">
        <v>29</v>
      </c>
      <c r="K45217" t="s">
        <v>98</v>
      </c>
      <c r="L45217" t="s">
        <v>99</v>
      </c>
      <c r="M45217" t="s">
        <v>200</v>
      </c>
      <c r="N45217" t="s">
        <v>158</v>
      </c>
      <c r="O45217">
        <v>5</v>
      </c>
      <c r="P45217">
        <v>12</v>
      </c>
      <c r="Q45217" t="s">
        <v>23</v>
      </c>
      <c r="R45217">
        <f t="shared" si="2824"/>
        <v>2015</v>
      </c>
      <c r="S45217" t="str">
        <f t="shared" si="2825"/>
        <v>2015-12-04</v>
      </c>
      <c r="T45217" t="str">
        <f t="shared" si="2826"/>
        <v>03:42 PM</v>
      </c>
      <c r="U45217">
        <f t="shared" si="2827"/>
        <v>15</v>
      </c>
    </row>
    <row r="45218" spans="1:21">
      <c r="A45218">
        <v>45217</v>
      </c>
      <c r="B45218">
        <v>19874</v>
      </c>
      <c r="C45218" t="s">
        <v>61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8</v>
      </c>
      <c r="J45218" t="s">
        <v>18</v>
      </c>
      <c r="K45218" t="s">
        <v>62</v>
      </c>
      <c r="L45218" t="s">
        <v>63</v>
      </c>
      <c r="M45218" t="s">
        <v>200</v>
      </c>
      <c r="N45218" t="s">
        <v>158</v>
      </c>
      <c r="O45218">
        <v>5</v>
      </c>
      <c r="P45218">
        <v>12</v>
      </c>
      <c r="Q45218" t="s">
        <v>23</v>
      </c>
      <c r="R45218">
        <f t="shared" si="2824"/>
        <v>2015</v>
      </c>
      <c r="S45218" t="str">
        <f t="shared" si="2825"/>
        <v>2015-12-04</v>
      </c>
      <c r="T45218" t="str">
        <f t="shared" si="2826"/>
        <v>03:42 PM</v>
      </c>
      <c r="U45218">
        <f t="shared" si="2827"/>
        <v>15</v>
      </c>
    </row>
    <row r="45219" spans="1:21">
      <c r="A45219">
        <v>45218</v>
      </c>
      <c r="B45219">
        <v>19874</v>
      </c>
      <c r="C45219" t="s">
        <v>43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7</v>
      </c>
      <c r="J45219" t="s">
        <v>33</v>
      </c>
      <c r="K45219" t="s">
        <v>34</v>
      </c>
      <c r="L45219" t="s">
        <v>35</v>
      </c>
      <c r="M45219" t="s">
        <v>200</v>
      </c>
      <c r="N45219" t="s">
        <v>158</v>
      </c>
      <c r="O45219">
        <v>5</v>
      </c>
      <c r="P45219">
        <v>12</v>
      </c>
      <c r="Q45219" t="s">
        <v>23</v>
      </c>
      <c r="R45219">
        <f t="shared" si="2824"/>
        <v>2015</v>
      </c>
      <c r="S45219" t="str">
        <f t="shared" si="2825"/>
        <v>2015-12-04</v>
      </c>
      <c r="T45219" t="str">
        <f t="shared" si="2826"/>
        <v>03:42 PM</v>
      </c>
      <c r="U45219">
        <f t="shared" si="2827"/>
        <v>15</v>
      </c>
    </row>
    <row r="45220" spans="1:21">
      <c r="A45220">
        <v>45219</v>
      </c>
      <c r="B45220">
        <v>19874</v>
      </c>
      <c r="C45220" t="s">
        <v>75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8</v>
      </c>
      <c r="J45220" t="s">
        <v>29</v>
      </c>
      <c r="K45220" t="s">
        <v>37</v>
      </c>
      <c r="L45220" t="s">
        <v>38</v>
      </c>
      <c r="M45220" t="s">
        <v>200</v>
      </c>
      <c r="N45220" t="s">
        <v>158</v>
      </c>
      <c r="O45220">
        <v>5</v>
      </c>
      <c r="P45220">
        <v>12</v>
      </c>
      <c r="Q45220" t="s">
        <v>23</v>
      </c>
      <c r="R45220">
        <f t="shared" si="2824"/>
        <v>2015</v>
      </c>
      <c r="S45220" t="str">
        <f t="shared" si="2825"/>
        <v>2015-12-04</v>
      </c>
      <c r="T45220" t="str">
        <f t="shared" si="2826"/>
        <v>03:42 PM</v>
      </c>
      <c r="U45220">
        <f t="shared" si="2827"/>
        <v>15</v>
      </c>
    </row>
    <row r="45221" spans="1:21">
      <c r="A45221">
        <v>45220</v>
      </c>
      <c r="B45221">
        <v>19874</v>
      </c>
      <c r="C45221" t="s">
        <v>150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8</v>
      </c>
      <c r="J45221" t="s">
        <v>18</v>
      </c>
      <c r="K45221" t="s">
        <v>137</v>
      </c>
      <c r="L45221" t="s">
        <v>138</v>
      </c>
      <c r="M45221" t="s">
        <v>200</v>
      </c>
      <c r="N45221" t="s">
        <v>158</v>
      </c>
      <c r="O45221">
        <v>5</v>
      </c>
      <c r="P45221">
        <v>12</v>
      </c>
      <c r="Q45221" t="s">
        <v>23</v>
      </c>
      <c r="R45221">
        <f t="shared" si="2824"/>
        <v>2015</v>
      </c>
      <c r="S45221" t="str">
        <f t="shared" si="2825"/>
        <v>2015-12-04</v>
      </c>
      <c r="T45221" t="str">
        <f t="shared" si="2826"/>
        <v>03:42 PM</v>
      </c>
      <c r="U45221">
        <f t="shared" si="2827"/>
        <v>15</v>
      </c>
    </row>
    <row r="45222" spans="1:21">
      <c r="A45222">
        <v>45221</v>
      </c>
      <c r="B45222">
        <v>19874</v>
      </c>
      <c r="C45222" t="s">
        <v>126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7</v>
      </c>
      <c r="J45222" t="s">
        <v>18</v>
      </c>
      <c r="K45222" t="s">
        <v>85</v>
      </c>
      <c r="L45222" t="s">
        <v>86</v>
      </c>
      <c r="M45222" t="s">
        <v>200</v>
      </c>
      <c r="N45222" t="s">
        <v>158</v>
      </c>
      <c r="O45222">
        <v>5</v>
      </c>
      <c r="P45222">
        <v>12</v>
      </c>
      <c r="Q45222" t="s">
        <v>23</v>
      </c>
      <c r="R45222">
        <f t="shared" si="2824"/>
        <v>2015</v>
      </c>
      <c r="S45222" t="str">
        <f t="shared" si="2825"/>
        <v>2015-12-04</v>
      </c>
      <c r="T45222" t="str">
        <f t="shared" si="2826"/>
        <v>03:42 PM</v>
      </c>
      <c r="U45222">
        <f t="shared" si="2827"/>
        <v>15</v>
      </c>
    </row>
    <row r="45223" spans="1:21">
      <c r="A45223">
        <v>45222</v>
      </c>
      <c r="B45223">
        <v>19874</v>
      </c>
      <c r="C45223" t="s">
        <v>133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8</v>
      </c>
      <c r="J45223" t="s">
        <v>18</v>
      </c>
      <c r="K45223" t="s">
        <v>85</v>
      </c>
      <c r="L45223" t="s">
        <v>86</v>
      </c>
      <c r="M45223" t="s">
        <v>200</v>
      </c>
      <c r="N45223" t="s">
        <v>158</v>
      </c>
      <c r="O45223">
        <v>5</v>
      </c>
      <c r="P45223">
        <v>12</v>
      </c>
      <c r="Q45223" t="s">
        <v>23</v>
      </c>
      <c r="R45223">
        <f t="shared" si="2824"/>
        <v>2015</v>
      </c>
      <c r="S45223" t="str">
        <f t="shared" si="2825"/>
        <v>2015-12-04</v>
      </c>
      <c r="T45223" t="str">
        <f t="shared" si="2826"/>
        <v>03:42 PM</v>
      </c>
      <c r="U45223">
        <f t="shared" si="2827"/>
        <v>15</v>
      </c>
    </row>
    <row r="45224" spans="1:21">
      <c r="A45224">
        <v>45223</v>
      </c>
      <c r="B45224">
        <v>19874</v>
      </c>
      <c r="C45224" t="s">
        <v>128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7</v>
      </c>
      <c r="J45224" t="s">
        <v>33</v>
      </c>
      <c r="K45224" t="s">
        <v>121</v>
      </c>
      <c r="L45224" t="s">
        <v>122</v>
      </c>
      <c r="M45224" t="s">
        <v>200</v>
      </c>
      <c r="N45224" t="s">
        <v>158</v>
      </c>
      <c r="O45224">
        <v>5</v>
      </c>
      <c r="P45224">
        <v>12</v>
      </c>
      <c r="Q45224" t="s">
        <v>23</v>
      </c>
      <c r="R45224">
        <f t="shared" si="2824"/>
        <v>2015</v>
      </c>
      <c r="S45224" t="str">
        <f t="shared" si="2825"/>
        <v>2015-12-04</v>
      </c>
      <c r="T45224" t="str">
        <f t="shared" si="2826"/>
        <v>03:42 PM</v>
      </c>
      <c r="U45224">
        <f t="shared" si="2827"/>
        <v>15</v>
      </c>
    </row>
    <row r="45225" spans="1:21">
      <c r="A45225">
        <v>45224</v>
      </c>
      <c r="B45225">
        <v>19874</v>
      </c>
      <c r="C45225" t="s">
        <v>94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8</v>
      </c>
      <c r="J45225" t="s">
        <v>33</v>
      </c>
      <c r="K45225" t="s">
        <v>95</v>
      </c>
      <c r="L45225" t="s">
        <v>96</v>
      </c>
      <c r="M45225" t="s">
        <v>200</v>
      </c>
      <c r="N45225" t="s">
        <v>158</v>
      </c>
      <c r="O45225">
        <v>5</v>
      </c>
      <c r="P45225">
        <v>12</v>
      </c>
      <c r="Q45225" t="s">
        <v>23</v>
      </c>
      <c r="R45225">
        <f t="shared" si="2824"/>
        <v>2015</v>
      </c>
      <c r="S45225" t="str">
        <f t="shared" si="2825"/>
        <v>2015-12-04</v>
      </c>
      <c r="T45225" t="str">
        <f t="shared" si="2826"/>
        <v>03:42 PM</v>
      </c>
      <c r="U45225">
        <f t="shared" si="2827"/>
        <v>15</v>
      </c>
    </row>
    <row r="45226" spans="1:21">
      <c r="A45226">
        <v>45225</v>
      </c>
      <c r="B45226">
        <v>19874</v>
      </c>
      <c r="C45226" t="s">
        <v>66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8</v>
      </c>
      <c r="J45226" t="s">
        <v>33</v>
      </c>
      <c r="K45226" t="s">
        <v>67</v>
      </c>
      <c r="L45226" t="s">
        <v>68</v>
      </c>
      <c r="M45226" t="s">
        <v>200</v>
      </c>
      <c r="N45226" t="s">
        <v>158</v>
      </c>
      <c r="O45226">
        <v>5</v>
      </c>
      <c r="P45226">
        <v>12</v>
      </c>
      <c r="Q45226" t="s">
        <v>23</v>
      </c>
      <c r="R45226">
        <f t="shared" si="2824"/>
        <v>2015</v>
      </c>
      <c r="S45226" t="str">
        <f t="shared" si="2825"/>
        <v>2015-12-04</v>
      </c>
      <c r="T45226" t="str">
        <f t="shared" si="2826"/>
        <v>03:42 PM</v>
      </c>
      <c r="U45226">
        <f t="shared" si="2827"/>
        <v>15</v>
      </c>
    </row>
    <row r="45227" spans="1:21">
      <c r="A45227">
        <v>45226</v>
      </c>
      <c r="B45227">
        <v>19874</v>
      </c>
      <c r="C45227" t="s">
        <v>157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8</v>
      </c>
      <c r="J45227" t="s">
        <v>33</v>
      </c>
      <c r="K45227" t="s">
        <v>67</v>
      </c>
      <c r="L45227" t="s">
        <v>68</v>
      </c>
      <c r="M45227" t="s">
        <v>200</v>
      </c>
      <c r="N45227" t="s">
        <v>158</v>
      </c>
      <c r="O45227">
        <v>5</v>
      </c>
      <c r="P45227">
        <v>12</v>
      </c>
      <c r="Q45227" t="s">
        <v>23</v>
      </c>
      <c r="R45227">
        <f t="shared" si="2824"/>
        <v>2015</v>
      </c>
      <c r="S45227" t="str">
        <f t="shared" si="2825"/>
        <v>2015-12-04</v>
      </c>
      <c r="T45227" t="str">
        <f t="shared" si="2826"/>
        <v>03:42 PM</v>
      </c>
      <c r="U45227">
        <f t="shared" si="2827"/>
        <v>15</v>
      </c>
    </row>
    <row r="45228" spans="1:21">
      <c r="A45228">
        <v>45227</v>
      </c>
      <c r="B45228">
        <v>19874</v>
      </c>
      <c r="C45228" t="s">
        <v>129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8</v>
      </c>
      <c r="J45228" t="s">
        <v>29</v>
      </c>
      <c r="K45228" t="s">
        <v>73</v>
      </c>
      <c r="L45228" t="s">
        <v>74</v>
      </c>
      <c r="M45228" t="s">
        <v>200</v>
      </c>
      <c r="N45228" t="s">
        <v>158</v>
      </c>
      <c r="O45228">
        <v>5</v>
      </c>
      <c r="P45228">
        <v>12</v>
      </c>
      <c r="Q45228" t="s">
        <v>23</v>
      </c>
      <c r="R45228">
        <f t="shared" si="2824"/>
        <v>2015</v>
      </c>
      <c r="S45228" t="str">
        <f t="shared" si="2825"/>
        <v>2015-12-04</v>
      </c>
      <c r="T45228" t="str">
        <f t="shared" si="2826"/>
        <v>03:42 PM</v>
      </c>
      <c r="U45228">
        <f t="shared" si="2827"/>
        <v>15</v>
      </c>
    </row>
    <row r="45229" spans="1:21">
      <c r="A45229">
        <v>45228</v>
      </c>
      <c r="B45229">
        <v>19875</v>
      </c>
      <c r="C45229" t="s">
        <v>24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7</v>
      </c>
      <c r="J45229" t="s">
        <v>18</v>
      </c>
      <c r="K45229" t="s">
        <v>25</v>
      </c>
      <c r="L45229" t="s">
        <v>26</v>
      </c>
      <c r="M45229" t="s">
        <v>200</v>
      </c>
      <c r="N45229" t="s">
        <v>158</v>
      </c>
      <c r="O45229">
        <v>5</v>
      </c>
      <c r="P45229">
        <v>12</v>
      </c>
      <c r="Q45229" t="s">
        <v>23</v>
      </c>
      <c r="R45229">
        <f t="shared" si="2824"/>
        <v>2015</v>
      </c>
      <c r="S45229" t="str">
        <f t="shared" si="2825"/>
        <v>2015-12-04</v>
      </c>
      <c r="T45229" t="str">
        <f t="shared" si="2826"/>
        <v>03:51 PM</v>
      </c>
      <c r="U45229">
        <f t="shared" si="2827"/>
        <v>15</v>
      </c>
    </row>
    <row r="45230" spans="1:21">
      <c r="A45230">
        <v>45229</v>
      </c>
      <c r="B45230">
        <v>19875</v>
      </c>
      <c r="C45230" t="s">
        <v>106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7</v>
      </c>
      <c r="J45230" t="s">
        <v>29</v>
      </c>
      <c r="K45230" t="s">
        <v>98</v>
      </c>
      <c r="L45230" t="s">
        <v>99</v>
      </c>
      <c r="M45230" t="s">
        <v>200</v>
      </c>
      <c r="N45230" t="s">
        <v>158</v>
      </c>
      <c r="O45230">
        <v>5</v>
      </c>
      <c r="P45230">
        <v>12</v>
      </c>
      <c r="Q45230" t="s">
        <v>23</v>
      </c>
      <c r="R45230">
        <f t="shared" si="2824"/>
        <v>2015</v>
      </c>
      <c r="S45230" t="str">
        <f t="shared" si="2825"/>
        <v>2015-12-04</v>
      </c>
      <c r="T45230" t="str">
        <f t="shared" si="2826"/>
        <v>03:51 PM</v>
      </c>
      <c r="U45230">
        <f t="shared" si="2827"/>
        <v>15</v>
      </c>
    </row>
    <row r="45231" spans="1:21">
      <c r="A45231">
        <v>45230</v>
      </c>
      <c r="B45231">
        <v>19875</v>
      </c>
      <c r="C45231" t="s">
        <v>153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8</v>
      </c>
      <c r="J45231" t="s">
        <v>29</v>
      </c>
      <c r="K45231" t="s">
        <v>111</v>
      </c>
      <c r="L45231" t="s">
        <v>112</v>
      </c>
      <c r="M45231" t="s">
        <v>200</v>
      </c>
      <c r="N45231" t="s">
        <v>158</v>
      </c>
      <c r="O45231">
        <v>5</v>
      </c>
      <c r="P45231">
        <v>12</v>
      </c>
      <c r="Q45231" t="s">
        <v>23</v>
      </c>
      <c r="R45231">
        <f t="shared" si="2824"/>
        <v>2015</v>
      </c>
      <c r="S45231" t="str">
        <f t="shared" si="2825"/>
        <v>2015-12-04</v>
      </c>
      <c r="T45231" t="str">
        <f t="shared" si="2826"/>
        <v>03:51 PM</v>
      </c>
      <c r="U45231">
        <f t="shared" si="2827"/>
        <v>15</v>
      </c>
    </row>
    <row r="45232" spans="1:21">
      <c r="A45232">
        <v>45231</v>
      </c>
      <c r="B45232">
        <v>19875</v>
      </c>
      <c r="C45232" t="s">
        <v>36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7</v>
      </c>
      <c r="J45232" t="s">
        <v>29</v>
      </c>
      <c r="K45232" t="s">
        <v>37</v>
      </c>
      <c r="L45232" t="s">
        <v>38</v>
      </c>
      <c r="M45232" t="s">
        <v>200</v>
      </c>
      <c r="N45232" t="s">
        <v>158</v>
      </c>
      <c r="O45232">
        <v>5</v>
      </c>
      <c r="P45232">
        <v>12</v>
      </c>
      <c r="Q45232" t="s">
        <v>23</v>
      </c>
      <c r="R45232">
        <f t="shared" si="2824"/>
        <v>2015</v>
      </c>
      <c r="S45232" t="str">
        <f t="shared" si="2825"/>
        <v>2015-12-04</v>
      </c>
      <c r="T45232" t="str">
        <f t="shared" si="2826"/>
        <v>03:51 PM</v>
      </c>
      <c r="U45232">
        <f t="shared" si="2827"/>
        <v>15</v>
      </c>
    </row>
    <row r="45233" spans="1:21">
      <c r="A45233">
        <v>45232</v>
      </c>
      <c r="B45233">
        <v>19876</v>
      </c>
      <c r="C45233" t="s">
        <v>149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8</v>
      </c>
      <c r="J45233" t="s">
        <v>18</v>
      </c>
      <c r="K45233" t="s">
        <v>19</v>
      </c>
      <c r="L45233" t="s">
        <v>20</v>
      </c>
      <c r="M45233" t="s">
        <v>200</v>
      </c>
      <c r="N45233" t="s">
        <v>158</v>
      </c>
      <c r="O45233">
        <v>5</v>
      </c>
      <c r="P45233">
        <v>12</v>
      </c>
      <c r="Q45233" t="s">
        <v>23</v>
      </c>
      <c r="R45233">
        <f t="shared" si="2824"/>
        <v>2015</v>
      </c>
      <c r="S45233" t="str">
        <f t="shared" si="2825"/>
        <v>2015-12-04</v>
      </c>
      <c r="T45233" t="str">
        <f t="shared" si="2826"/>
        <v>04:15 PM</v>
      </c>
      <c r="U45233">
        <f t="shared" si="2827"/>
        <v>16</v>
      </c>
    </row>
    <row r="45234" spans="1:21">
      <c r="A45234">
        <v>45233</v>
      </c>
      <c r="B45234">
        <v>19876</v>
      </c>
      <c r="C45234" t="s">
        <v>43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7</v>
      </c>
      <c r="J45234" t="s">
        <v>33</v>
      </c>
      <c r="K45234" t="s">
        <v>34</v>
      </c>
      <c r="L45234" t="s">
        <v>35</v>
      </c>
      <c r="M45234" t="s">
        <v>200</v>
      </c>
      <c r="N45234" t="s">
        <v>158</v>
      </c>
      <c r="O45234">
        <v>5</v>
      </c>
      <c r="P45234">
        <v>12</v>
      </c>
      <c r="Q45234" t="s">
        <v>23</v>
      </c>
      <c r="R45234">
        <f t="shared" si="2824"/>
        <v>2015</v>
      </c>
      <c r="S45234" t="str">
        <f t="shared" si="2825"/>
        <v>2015-12-04</v>
      </c>
      <c r="T45234" t="str">
        <f t="shared" si="2826"/>
        <v>04:15 PM</v>
      </c>
      <c r="U45234">
        <f t="shared" si="2827"/>
        <v>16</v>
      </c>
    </row>
    <row r="45235" spans="1:21">
      <c r="A45235">
        <v>45234</v>
      </c>
      <c r="B45235">
        <v>19876</v>
      </c>
      <c r="C45235" t="s">
        <v>113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8</v>
      </c>
      <c r="J45235" t="s">
        <v>33</v>
      </c>
      <c r="K45235" t="s">
        <v>114</v>
      </c>
      <c r="L45235" t="s">
        <v>115</v>
      </c>
      <c r="M45235" t="s">
        <v>200</v>
      </c>
      <c r="N45235" t="s">
        <v>158</v>
      </c>
      <c r="O45235">
        <v>5</v>
      </c>
      <c r="P45235">
        <v>12</v>
      </c>
      <c r="Q45235" t="s">
        <v>23</v>
      </c>
      <c r="R45235">
        <f t="shared" si="2824"/>
        <v>2015</v>
      </c>
      <c r="S45235" t="str">
        <f t="shared" si="2825"/>
        <v>2015-12-04</v>
      </c>
      <c r="T45235" t="str">
        <f t="shared" si="2826"/>
        <v>04:15 PM</v>
      </c>
      <c r="U45235">
        <f t="shared" si="2827"/>
        <v>16</v>
      </c>
    </row>
    <row r="45236" spans="1:21">
      <c r="A45236">
        <v>45235</v>
      </c>
      <c r="B45236">
        <v>19877</v>
      </c>
      <c r="C45236" t="s">
        <v>143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8</v>
      </c>
      <c r="J45236" t="s">
        <v>29</v>
      </c>
      <c r="K45236" t="s">
        <v>70</v>
      </c>
      <c r="L45236" t="s">
        <v>71</v>
      </c>
      <c r="M45236" t="s">
        <v>200</v>
      </c>
      <c r="N45236" t="s">
        <v>158</v>
      </c>
      <c r="O45236">
        <v>5</v>
      </c>
      <c r="P45236">
        <v>12</v>
      </c>
      <c r="Q45236" t="s">
        <v>23</v>
      </c>
      <c r="R45236">
        <f t="shared" si="2824"/>
        <v>2015</v>
      </c>
      <c r="S45236" t="str">
        <f t="shared" si="2825"/>
        <v>2015-12-04</v>
      </c>
      <c r="T45236" t="str">
        <f t="shared" si="2826"/>
        <v>04:26 PM</v>
      </c>
      <c r="U45236">
        <f t="shared" si="2827"/>
        <v>16</v>
      </c>
    </row>
    <row r="45237" spans="1:21">
      <c r="A45237">
        <v>45236</v>
      </c>
      <c r="B45237">
        <v>19877</v>
      </c>
      <c r="C45237" t="s">
        <v>17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7</v>
      </c>
      <c r="J45237" t="s">
        <v>29</v>
      </c>
      <c r="K45237" t="s">
        <v>117</v>
      </c>
      <c r="L45237" t="s">
        <v>118</v>
      </c>
      <c r="M45237" t="s">
        <v>200</v>
      </c>
      <c r="N45237" t="s">
        <v>158</v>
      </c>
      <c r="O45237">
        <v>5</v>
      </c>
      <c r="P45237">
        <v>12</v>
      </c>
      <c r="Q45237" t="s">
        <v>23</v>
      </c>
      <c r="R45237">
        <f t="shared" si="2824"/>
        <v>2015</v>
      </c>
      <c r="S45237" t="str">
        <f t="shared" si="2825"/>
        <v>2015-12-04</v>
      </c>
      <c r="T45237" t="str">
        <f t="shared" si="2826"/>
        <v>04:26 PM</v>
      </c>
      <c r="U45237">
        <f t="shared" si="2827"/>
        <v>16</v>
      </c>
    </row>
    <row r="45238" spans="1:21">
      <c r="A45238">
        <v>45237</v>
      </c>
      <c r="B45238">
        <v>19878</v>
      </c>
      <c r="C45238" t="s">
        <v>88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8</v>
      </c>
      <c r="J45238" t="s">
        <v>40</v>
      </c>
      <c r="K45238" t="s">
        <v>89</v>
      </c>
      <c r="L45238" t="s">
        <v>90</v>
      </c>
      <c r="M45238" t="s">
        <v>200</v>
      </c>
      <c r="N45238" t="s">
        <v>158</v>
      </c>
      <c r="O45238">
        <v>5</v>
      </c>
      <c r="P45238">
        <v>12</v>
      </c>
      <c r="Q45238" t="s">
        <v>23</v>
      </c>
      <c r="R45238">
        <f t="shared" si="2824"/>
        <v>2015</v>
      </c>
      <c r="S45238" t="str">
        <f t="shared" si="2825"/>
        <v>2015-12-04</v>
      </c>
      <c r="T45238" t="str">
        <f t="shared" si="2826"/>
        <v>04:35 PM</v>
      </c>
      <c r="U45238">
        <f t="shared" si="2827"/>
        <v>16</v>
      </c>
    </row>
    <row r="45239" spans="1:21">
      <c r="A45239">
        <v>45238</v>
      </c>
      <c r="B45239">
        <v>19878</v>
      </c>
      <c r="C45239" t="s">
        <v>182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8</v>
      </c>
      <c r="J45239" t="s">
        <v>18</v>
      </c>
      <c r="K45239" t="s">
        <v>52</v>
      </c>
      <c r="L45239" t="s">
        <v>53</v>
      </c>
      <c r="M45239" t="s">
        <v>200</v>
      </c>
      <c r="N45239" t="s">
        <v>158</v>
      </c>
      <c r="O45239">
        <v>5</v>
      </c>
      <c r="P45239">
        <v>12</v>
      </c>
      <c r="Q45239" t="s">
        <v>23</v>
      </c>
      <c r="R45239">
        <f t="shared" si="2824"/>
        <v>2015</v>
      </c>
      <c r="S45239" t="str">
        <f t="shared" si="2825"/>
        <v>2015-12-04</v>
      </c>
      <c r="T45239" t="str">
        <f t="shared" si="2826"/>
        <v>04:35 PM</v>
      </c>
      <c r="U45239">
        <f t="shared" si="2827"/>
        <v>16</v>
      </c>
    </row>
    <row r="45240" spans="1:21">
      <c r="A45240">
        <v>45239</v>
      </c>
      <c r="B45240">
        <v>19878</v>
      </c>
      <c r="C45240" t="s">
        <v>72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8</v>
      </c>
      <c r="J45240" t="s">
        <v>29</v>
      </c>
      <c r="K45240" t="s">
        <v>73</v>
      </c>
      <c r="L45240" t="s">
        <v>74</v>
      </c>
      <c r="M45240" t="s">
        <v>200</v>
      </c>
      <c r="N45240" t="s">
        <v>158</v>
      </c>
      <c r="O45240">
        <v>5</v>
      </c>
      <c r="P45240">
        <v>12</v>
      </c>
      <c r="Q45240" t="s">
        <v>23</v>
      </c>
      <c r="R45240">
        <f t="shared" si="2824"/>
        <v>2015</v>
      </c>
      <c r="S45240" t="str">
        <f t="shared" si="2825"/>
        <v>2015-12-04</v>
      </c>
      <c r="T45240" t="str">
        <f t="shared" si="2826"/>
        <v>04:35 PM</v>
      </c>
      <c r="U45240">
        <f t="shared" si="2827"/>
        <v>16</v>
      </c>
    </row>
    <row r="45241" spans="1:21">
      <c r="A45241">
        <v>45240</v>
      </c>
      <c r="B45241">
        <v>19879</v>
      </c>
      <c r="C45241" t="s">
        <v>165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8</v>
      </c>
      <c r="J45241" t="s">
        <v>29</v>
      </c>
      <c r="K45241" t="s">
        <v>117</v>
      </c>
      <c r="L45241" t="s">
        <v>118</v>
      </c>
      <c r="M45241" t="s">
        <v>200</v>
      </c>
      <c r="N45241" t="s">
        <v>158</v>
      </c>
      <c r="O45241">
        <v>5</v>
      </c>
      <c r="P45241">
        <v>12</v>
      </c>
      <c r="Q45241" t="s">
        <v>23</v>
      </c>
      <c r="R45241">
        <f t="shared" si="2824"/>
        <v>2015</v>
      </c>
      <c r="S45241" t="str">
        <f t="shared" si="2825"/>
        <v>2015-12-04</v>
      </c>
      <c r="T45241" t="str">
        <f t="shared" si="2826"/>
        <v>04:39 PM</v>
      </c>
      <c r="U45241">
        <f t="shared" si="2827"/>
        <v>16</v>
      </c>
    </row>
    <row r="45242" spans="1:21">
      <c r="A45242">
        <v>45241</v>
      </c>
      <c r="B45242">
        <v>19879</v>
      </c>
      <c r="C45242" t="s">
        <v>159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8</v>
      </c>
      <c r="J45242" t="s">
        <v>40</v>
      </c>
      <c r="K45242" t="s">
        <v>41</v>
      </c>
      <c r="L45242" t="s">
        <v>42</v>
      </c>
      <c r="M45242" t="s">
        <v>200</v>
      </c>
      <c r="N45242" t="s">
        <v>158</v>
      </c>
      <c r="O45242">
        <v>5</v>
      </c>
      <c r="P45242">
        <v>12</v>
      </c>
      <c r="Q45242" t="s">
        <v>23</v>
      </c>
      <c r="R45242">
        <f t="shared" si="2824"/>
        <v>2015</v>
      </c>
      <c r="S45242" t="str">
        <f t="shared" si="2825"/>
        <v>2015-12-04</v>
      </c>
      <c r="T45242" t="str">
        <f t="shared" si="2826"/>
        <v>04:39 PM</v>
      </c>
      <c r="U45242">
        <f t="shared" si="2827"/>
        <v>16</v>
      </c>
    </row>
    <row r="45243" spans="1:21">
      <c r="A45243">
        <v>45242</v>
      </c>
      <c r="B45243">
        <v>19880</v>
      </c>
      <c r="C45243" t="s">
        <v>146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7</v>
      </c>
      <c r="J45243" t="s">
        <v>40</v>
      </c>
      <c r="K45243" t="s">
        <v>89</v>
      </c>
      <c r="L45243" t="s">
        <v>90</v>
      </c>
      <c r="M45243" t="s">
        <v>200</v>
      </c>
      <c r="N45243" t="s">
        <v>158</v>
      </c>
      <c r="O45243">
        <v>5</v>
      </c>
      <c r="P45243">
        <v>12</v>
      </c>
      <c r="Q45243" t="s">
        <v>23</v>
      </c>
      <c r="R45243">
        <f t="shared" si="2824"/>
        <v>2015</v>
      </c>
      <c r="S45243" t="str">
        <f t="shared" si="2825"/>
        <v>2015-12-04</v>
      </c>
      <c r="T45243" t="str">
        <f t="shared" si="2826"/>
        <v>04:39 PM</v>
      </c>
      <c r="U45243">
        <f t="shared" si="2827"/>
        <v>16</v>
      </c>
    </row>
    <row r="45244" spans="1:21">
      <c r="A45244">
        <v>45243</v>
      </c>
      <c r="B45244">
        <v>19881</v>
      </c>
      <c r="C45244" t="s">
        <v>157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8</v>
      </c>
      <c r="J45244" t="s">
        <v>33</v>
      </c>
      <c r="K45244" t="s">
        <v>67</v>
      </c>
      <c r="L45244" t="s">
        <v>68</v>
      </c>
      <c r="M45244" t="s">
        <v>200</v>
      </c>
      <c r="N45244" t="s">
        <v>158</v>
      </c>
      <c r="O45244">
        <v>5</v>
      </c>
      <c r="P45244">
        <v>12</v>
      </c>
      <c r="Q45244" t="s">
        <v>23</v>
      </c>
      <c r="R45244">
        <f t="shared" si="2824"/>
        <v>2015</v>
      </c>
      <c r="S45244" t="str">
        <f t="shared" si="2825"/>
        <v>2015-12-04</v>
      </c>
      <c r="T45244" t="str">
        <f t="shared" si="2826"/>
        <v>04:40 PM</v>
      </c>
      <c r="U45244">
        <f t="shared" si="2827"/>
        <v>16</v>
      </c>
    </row>
    <row r="45245" spans="1:21">
      <c r="A45245">
        <v>45244</v>
      </c>
      <c r="B45245">
        <v>19882</v>
      </c>
      <c r="C45245" t="s">
        <v>125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7</v>
      </c>
      <c r="J45245" t="s">
        <v>40</v>
      </c>
      <c r="K45245" t="s">
        <v>49</v>
      </c>
      <c r="L45245" t="s">
        <v>50</v>
      </c>
      <c r="M45245" t="s">
        <v>200</v>
      </c>
      <c r="N45245" t="s">
        <v>158</v>
      </c>
      <c r="O45245">
        <v>5</v>
      </c>
      <c r="P45245">
        <v>12</v>
      </c>
      <c r="Q45245" t="s">
        <v>23</v>
      </c>
      <c r="R45245">
        <f t="shared" si="2824"/>
        <v>2015</v>
      </c>
      <c r="S45245" t="str">
        <f t="shared" si="2825"/>
        <v>2015-12-04</v>
      </c>
      <c r="T45245" t="str">
        <f t="shared" si="2826"/>
        <v>04:43 PM</v>
      </c>
      <c r="U45245">
        <f t="shared" si="2827"/>
        <v>16</v>
      </c>
    </row>
    <row r="45246" spans="1:21">
      <c r="A45246">
        <v>45245</v>
      </c>
      <c r="B45246">
        <v>19882</v>
      </c>
      <c r="C45246" t="s">
        <v>80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8</v>
      </c>
      <c r="J45246" t="s">
        <v>40</v>
      </c>
      <c r="K45246" t="s">
        <v>81</v>
      </c>
      <c r="L45246" t="s">
        <v>82</v>
      </c>
      <c r="M45246" t="s">
        <v>200</v>
      </c>
      <c r="N45246" t="s">
        <v>158</v>
      </c>
      <c r="O45246">
        <v>5</v>
      </c>
      <c r="P45246">
        <v>12</v>
      </c>
      <c r="Q45246" t="s">
        <v>23</v>
      </c>
      <c r="R45246">
        <f t="shared" si="2824"/>
        <v>2015</v>
      </c>
      <c r="S45246" t="str">
        <f t="shared" si="2825"/>
        <v>2015-12-04</v>
      </c>
      <c r="T45246" t="str">
        <f t="shared" si="2826"/>
        <v>04:43 PM</v>
      </c>
      <c r="U45246">
        <f t="shared" si="2827"/>
        <v>16</v>
      </c>
    </row>
    <row r="45247" spans="1:21">
      <c r="A45247">
        <v>45246</v>
      </c>
      <c r="B45247">
        <v>19882</v>
      </c>
      <c r="C45247" t="s">
        <v>32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8</v>
      </c>
      <c r="J45247" t="s">
        <v>33</v>
      </c>
      <c r="K45247" t="s">
        <v>34</v>
      </c>
      <c r="L45247" t="s">
        <v>35</v>
      </c>
      <c r="M45247" t="s">
        <v>200</v>
      </c>
      <c r="N45247" t="s">
        <v>158</v>
      </c>
      <c r="O45247">
        <v>5</v>
      </c>
      <c r="P45247">
        <v>12</v>
      </c>
      <c r="Q45247" t="s">
        <v>23</v>
      </c>
      <c r="R45247">
        <f t="shared" si="2824"/>
        <v>2015</v>
      </c>
      <c r="S45247" t="str">
        <f t="shared" si="2825"/>
        <v>2015-12-04</v>
      </c>
      <c r="T45247" t="str">
        <f t="shared" si="2826"/>
        <v>04:43 PM</v>
      </c>
      <c r="U45247">
        <f t="shared" si="2827"/>
        <v>16</v>
      </c>
    </row>
    <row r="45248" spans="1:21">
      <c r="A45248">
        <v>45247</v>
      </c>
      <c r="B45248">
        <v>19882</v>
      </c>
      <c r="C45248" t="s">
        <v>36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7</v>
      </c>
      <c r="J45248" t="s">
        <v>29</v>
      </c>
      <c r="K45248" t="s">
        <v>37</v>
      </c>
      <c r="L45248" t="s">
        <v>38</v>
      </c>
      <c r="M45248" t="s">
        <v>200</v>
      </c>
      <c r="N45248" t="s">
        <v>158</v>
      </c>
      <c r="O45248">
        <v>5</v>
      </c>
      <c r="P45248">
        <v>12</v>
      </c>
      <c r="Q45248" t="s">
        <v>23</v>
      </c>
      <c r="R45248">
        <f t="shared" si="2824"/>
        <v>2015</v>
      </c>
      <c r="S45248" t="str">
        <f t="shared" si="2825"/>
        <v>2015-12-04</v>
      </c>
      <c r="T45248" t="str">
        <f t="shared" si="2826"/>
        <v>04:43 PM</v>
      </c>
      <c r="U45248">
        <f t="shared" si="2827"/>
        <v>16</v>
      </c>
    </row>
    <row r="45249" spans="1:21">
      <c r="A45249">
        <v>45248</v>
      </c>
      <c r="B45249">
        <v>19883</v>
      </c>
      <c r="C45249" t="s">
        <v>44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8</v>
      </c>
      <c r="J45249" t="s">
        <v>33</v>
      </c>
      <c r="K45249" t="s">
        <v>45</v>
      </c>
      <c r="L45249" t="s">
        <v>46</v>
      </c>
      <c r="M45249" t="s">
        <v>200</v>
      </c>
      <c r="N45249" t="s">
        <v>158</v>
      </c>
      <c r="O45249">
        <v>5</v>
      </c>
      <c r="P45249">
        <v>12</v>
      </c>
      <c r="Q45249" t="s">
        <v>23</v>
      </c>
      <c r="R45249">
        <f t="shared" si="2824"/>
        <v>2015</v>
      </c>
      <c r="S45249" t="str">
        <f t="shared" si="2825"/>
        <v>2015-12-04</v>
      </c>
      <c r="T45249" t="str">
        <f t="shared" si="2826"/>
        <v>04:46 PM</v>
      </c>
      <c r="U45249">
        <f t="shared" si="2827"/>
        <v>16</v>
      </c>
    </row>
    <row r="45250" spans="1:21">
      <c r="A45250">
        <v>45249</v>
      </c>
      <c r="B45250">
        <v>19883</v>
      </c>
      <c r="C45250" t="s">
        <v>162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7</v>
      </c>
      <c r="J45250" t="s">
        <v>29</v>
      </c>
      <c r="K45250" t="s">
        <v>73</v>
      </c>
      <c r="L45250" t="s">
        <v>74</v>
      </c>
      <c r="M45250" t="s">
        <v>200</v>
      </c>
      <c r="N45250" t="s">
        <v>158</v>
      </c>
      <c r="O45250">
        <v>5</v>
      </c>
      <c r="P45250">
        <v>12</v>
      </c>
      <c r="Q45250" t="s">
        <v>23</v>
      </c>
      <c r="R45250">
        <f t="shared" ref="R45250:R45313" si="2828">YEAR(E45250)</f>
        <v>2015</v>
      </c>
      <c r="S45250" t="str">
        <f t="shared" ref="S45250:S45313" si="2829">TEXT(E45250, "YYYY-MM-DD")</f>
        <v>2015-12-04</v>
      </c>
      <c r="T45250" t="str">
        <f t="shared" ref="T45250:T45313" si="2830">TEXT(F45250, "HH:MM AM/PM")</f>
        <v>04:46 PM</v>
      </c>
      <c r="U45250">
        <f t="shared" ref="U45250:U45313" si="2831">HOUR(T45250)</f>
        <v>16</v>
      </c>
    </row>
    <row r="45251" spans="1:21">
      <c r="A45251">
        <v>45250</v>
      </c>
      <c r="B45251">
        <v>19884</v>
      </c>
      <c r="C45251" t="s">
        <v>130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8</v>
      </c>
      <c r="J45251" t="s">
        <v>40</v>
      </c>
      <c r="K45251" t="s">
        <v>131</v>
      </c>
      <c r="L45251" t="s">
        <v>132</v>
      </c>
      <c r="M45251" t="s">
        <v>200</v>
      </c>
      <c r="N45251" t="s">
        <v>158</v>
      </c>
      <c r="O45251">
        <v>5</v>
      </c>
      <c r="P45251">
        <v>12</v>
      </c>
      <c r="Q45251" t="s">
        <v>23</v>
      </c>
      <c r="R45251">
        <f t="shared" si="2828"/>
        <v>2015</v>
      </c>
      <c r="S45251" t="str">
        <f t="shared" si="2829"/>
        <v>2015-12-04</v>
      </c>
      <c r="T45251" t="str">
        <f t="shared" si="2830"/>
        <v>05:02 PM</v>
      </c>
      <c r="U45251">
        <f t="shared" si="2831"/>
        <v>17</v>
      </c>
    </row>
    <row r="45252" spans="1:21">
      <c r="A45252">
        <v>45251</v>
      </c>
      <c r="B45252">
        <v>19885</v>
      </c>
      <c r="C45252" t="s">
        <v>146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7</v>
      </c>
      <c r="J45252" t="s">
        <v>40</v>
      </c>
      <c r="K45252" t="s">
        <v>89</v>
      </c>
      <c r="L45252" t="s">
        <v>90</v>
      </c>
      <c r="M45252" t="s">
        <v>200</v>
      </c>
      <c r="N45252" t="s">
        <v>158</v>
      </c>
      <c r="O45252">
        <v>5</v>
      </c>
      <c r="P45252">
        <v>12</v>
      </c>
      <c r="Q45252" t="s">
        <v>23</v>
      </c>
      <c r="R45252">
        <f t="shared" si="2828"/>
        <v>2015</v>
      </c>
      <c r="S45252" t="str">
        <f t="shared" si="2829"/>
        <v>2015-12-04</v>
      </c>
      <c r="T45252" t="str">
        <f t="shared" si="2830"/>
        <v>05:07 PM</v>
      </c>
      <c r="U45252">
        <f t="shared" si="2831"/>
        <v>17</v>
      </c>
    </row>
    <row r="45253" spans="1:21">
      <c r="A45253">
        <v>45252</v>
      </c>
      <c r="B45253">
        <v>19885</v>
      </c>
      <c r="C45253" t="s">
        <v>149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8</v>
      </c>
      <c r="J45253" t="s">
        <v>18</v>
      </c>
      <c r="K45253" t="s">
        <v>19</v>
      </c>
      <c r="L45253" t="s">
        <v>20</v>
      </c>
      <c r="M45253" t="s">
        <v>200</v>
      </c>
      <c r="N45253" t="s">
        <v>158</v>
      </c>
      <c r="O45253">
        <v>5</v>
      </c>
      <c r="P45253">
        <v>12</v>
      </c>
      <c r="Q45253" t="s">
        <v>23</v>
      </c>
      <c r="R45253">
        <f t="shared" si="2828"/>
        <v>2015</v>
      </c>
      <c r="S45253" t="str">
        <f t="shared" si="2829"/>
        <v>2015-12-04</v>
      </c>
      <c r="T45253" t="str">
        <f t="shared" si="2830"/>
        <v>05:07 PM</v>
      </c>
      <c r="U45253">
        <f t="shared" si="2831"/>
        <v>17</v>
      </c>
    </row>
    <row r="45254" spans="1:21">
      <c r="A45254">
        <v>45253</v>
      </c>
      <c r="B45254">
        <v>19886</v>
      </c>
      <c r="C45254" t="s">
        <v>186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8</v>
      </c>
      <c r="J45254" t="s">
        <v>33</v>
      </c>
      <c r="K45254" t="s">
        <v>104</v>
      </c>
      <c r="L45254" t="s">
        <v>105</v>
      </c>
      <c r="M45254" t="s">
        <v>200</v>
      </c>
      <c r="N45254" t="s">
        <v>158</v>
      </c>
      <c r="O45254">
        <v>5</v>
      </c>
      <c r="P45254">
        <v>12</v>
      </c>
      <c r="Q45254" t="s">
        <v>23</v>
      </c>
      <c r="R45254">
        <f t="shared" si="2828"/>
        <v>2015</v>
      </c>
      <c r="S45254" t="str">
        <f t="shared" si="2829"/>
        <v>2015-12-04</v>
      </c>
      <c r="T45254" t="str">
        <f t="shared" si="2830"/>
        <v>05:08 PM</v>
      </c>
      <c r="U45254">
        <f t="shared" si="2831"/>
        <v>17</v>
      </c>
    </row>
    <row r="45255" spans="1:21">
      <c r="A45255">
        <v>45254</v>
      </c>
      <c r="B45255">
        <v>19886</v>
      </c>
      <c r="C45255" t="s">
        <v>120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8</v>
      </c>
      <c r="J45255" t="s">
        <v>33</v>
      </c>
      <c r="K45255" t="s">
        <v>121</v>
      </c>
      <c r="L45255" t="s">
        <v>122</v>
      </c>
      <c r="M45255" t="s">
        <v>200</v>
      </c>
      <c r="N45255" t="s">
        <v>158</v>
      </c>
      <c r="O45255">
        <v>5</v>
      </c>
      <c r="P45255">
        <v>12</v>
      </c>
      <c r="Q45255" t="s">
        <v>23</v>
      </c>
      <c r="R45255">
        <f t="shared" si="2828"/>
        <v>2015</v>
      </c>
      <c r="S45255" t="str">
        <f t="shared" si="2829"/>
        <v>2015-12-04</v>
      </c>
      <c r="T45255" t="str">
        <f t="shared" si="2830"/>
        <v>05:08 PM</v>
      </c>
      <c r="U45255">
        <f t="shared" si="2831"/>
        <v>17</v>
      </c>
    </row>
    <row r="45256" spans="1:21">
      <c r="A45256">
        <v>45255</v>
      </c>
      <c r="B45256">
        <v>19887</v>
      </c>
      <c r="C45256" t="s">
        <v>54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8</v>
      </c>
      <c r="J45256" t="s">
        <v>33</v>
      </c>
      <c r="K45256" t="s">
        <v>55</v>
      </c>
      <c r="L45256" t="s">
        <v>56</v>
      </c>
      <c r="M45256" t="s">
        <v>200</v>
      </c>
      <c r="N45256" t="s">
        <v>158</v>
      </c>
      <c r="O45256">
        <v>5</v>
      </c>
      <c r="P45256">
        <v>12</v>
      </c>
      <c r="Q45256" t="s">
        <v>23</v>
      </c>
      <c r="R45256">
        <f t="shared" si="2828"/>
        <v>2015</v>
      </c>
      <c r="S45256" t="str">
        <f t="shared" si="2829"/>
        <v>2015-12-04</v>
      </c>
      <c r="T45256" t="str">
        <f t="shared" si="2830"/>
        <v>05:09 PM</v>
      </c>
      <c r="U45256">
        <f t="shared" si="2831"/>
        <v>17</v>
      </c>
    </row>
    <row r="45257" spans="1:21">
      <c r="A45257">
        <v>45256</v>
      </c>
      <c r="B45257">
        <v>19888</v>
      </c>
      <c r="C45257" t="s">
        <v>75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8</v>
      </c>
      <c r="J45257" t="s">
        <v>29</v>
      </c>
      <c r="K45257" t="s">
        <v>37</v>
      </c>
      <c r="L45257" t="s">
        <v>38</v>
      </c>
      <c r="M45257" t="s">
        <v>200</v>
      </c>
      <c r="N45257" t="s">
        <v>158</v>
      </c>
      <c r="O45257">
        <v>5</v>
      </c>
      <c r="P45257">
        <v>12</v>
      </c>
      <c r="Q45257" t="s">
        <v>23</v>
      </c>
      <c r="R45257">
        <f t="shared" si="2828"/>
        <v>2015</v>
      </c>
      <c r="S45257" t="str">
        <f t="shared" si="2829"/>
        <v>2015-12-04</v>
      </c>
      <c r="T45257" t="str">
        <f t="shared" si="2830"/>
        <v>05:20 PM</v>
      </c>
      <c r="U45257">
        <f t="shared" si="2831"/>
        <v>17</v>
      </c>
    </row>
    <row r="45258" spans="1:21">
      <c r="A45258">
        <v>45257</v>
      </c>
      <c r="B45258">
        <v>19888</v>
      </c>
      <c r="C45258" t="s">
        <v>143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8</v>
      </c>
      <c r="J45258" t="s">
        <v>29</v>
      </c>
      <c r="K45258" t="s">
        <v>70</v>
      </c>
      <c r="L45258" t="s">
        <v>71</v>
      </c>
      <c r="M45258" t="s">
        <v>200</v>
      </c>
      <c r="N45258" t="s">
        <v>158</v>
      </c>
      <c r="O45258">
        <v>5</v>
      </c>
      <c r="P45258">
        <v>12</v>
      </c>
      <c r="Q45258" t="s">
        <v>23</v>
      </c>
      <c r="R45258">
        <f t="shared" si="2828"/>
        <v>2015</v>
      </c>
      <c r="S45258" t="str">
        <f t="shared" si="2829"/>
        <v>2015-12-04</v>
      </c>
      <c r="T45258" t="str">
        <f t="shared" si="2830"/>
        <v>05:20 PM</v>
      </c>
      <c r="U45258">
        <f t="shared" si="2831"/>
        <v>17</v>
      </c>
    </row>
    <row r="45259" spans="1:21">
      <c r="A45259">
        <v>45258</v>
      </c>
      <c r="B45259">
        <v>19889</v>
      </c>
      <c r="C45259" t="s">
        <v>159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8</v>
      </c>
      <c r="J45259" t="s">
        <v>40</v>
      </c>
      <c r="K45259" t="s">
        <v>41</v>
      </c>
      <c r="L45259" t="s">
        <v>42</v>
      </c>
      <c r="M45259" t="s">
        <v>200</v>
      </c>
      <c r="N45259" t="s">
        <v>158</v>
      </c>
      <c r="O45259">
        <v>5</v>
      </c>
      <c r="P45259">
        <v>12</v>
      </c>
      <c r="Q45259" t="s">
        <v>23</v>
      </c>
      <c r="R45259">
        <f t="shared" si="2828"/>
        <v>2015</v>
      </c>
      <c r="S45259" t="str">
        <f t="shared" si="2829"/>
        <v>2015-12-04</v>
      </c>
      <c r="T45259" t="str">
        <f t="shared" si="2830"/>
        <v>05:23 PM</v>
      </c>
      <c r="U45259">
        <f t="shared" si="2831"/>
        <v>17</v>
      </c>
    </row>
    <row r="45260" spans="1:21">
      <c r="A45260">
        <v>45259</v>
      </c>
      <c r="B45260">
        <v>19890</v>
      </c>
      <c r="C45260" t="s">
        <v>72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8</v>
      </c>
      <c r="J45260" t="s">
        <v>29</v>
      </c>
      <c r="K45260" t="s">
        <v>73</v>
      </c>
      <c r="L45260" t="s">
        <v>74</v>
      </c>
      <c r="M45260" t="s">
        <v>200</v>
      </c>
      <c r="N45260" t="s">
        <v>158</v>
      </c>
      <c r="O45260">
        <v>5</v>
      </c>
      <c r="P45260">
        <v>12</v>
      </c>
      <c r="Q45260" t="s">
        <v>23</v>
      </c>
      <c r="R45260">
        <f t="shared" si="2828"/>
        <v>2015</v>
      </c>
      <c r="S45260" t="str">
        <f t="shared" si="2829"/>
        <v>2015-12-04</v>
      </c>
      <c r="T45260" t="str">
        <f t="shared" si="2830"/>
        <v>05:24 PM</v>
      </c>
      <c r="U45260">
        <f t="shared" si="2831"/>
        <v>17</v>
      </c>
    </row>
    <row r="45261" spans="1:21">
      <c r="A45261">
        <v>45260</v>
      </c>
      <c r="B45261">
        <v>19891</v>
      </c>
      <c r="C45261" t="s">
        <v>125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7</v>
      </c>
      <c r="J45261" t="s">
        <v>40</v>
      </c>
      <c r="K45261" t="s">
        <v>49</v>
      </c>
      <c r="L45261" t="s">
        <v>50</v>
      </c>
      <c r="M45261" t="s">
        <v>200</v>
      </c>
      <c r="N45261" t="s">
        <v>158</v>
      </c>
      <c r="O45261">
        <v>5</v>
      </c>
      <c r="P45261">
        <v>12</v>
      </c>
      <c r="Q45261" t="s">
        <v>23</v>
      </c>
      <c r="R45261">
        <f t="shared" si="2828"/>
        <v>2015</v>
      </c>
      <c r="S45261" t="str">
        <f t="shared" si="2829"/>
        <v>2015-12-04</v>
      </c>
      <c r="T45261" t="str">
        <f t="shared" si="2830"/>
        <v>05:29 PM</v>
      </c>
      <c r="U45261">
        <f t="shared" si="2831"/>
        <v>17</v>
      </c>
    </row>
    <row r="45262" spans="1:21">
      <c r="A45262">
        <v>45261</v>
      </c>
      <c r="B45262">
        <v>19891</v>
      </c>
      <c r="C45262" t="s">
        <v>97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8</v>
      </c>
      <c r="J45262" t="s">
        <v>29</v>
      </c>
      <c r="K45262" t="s">
        <v>98</v>
      </c>
      <c r="L45262" t="s">
        <v>99</v>
      </c>
      <c r="M45262" t="s">
        <v>200</v>
      </c>
      <c r="N45262" t="s">
        <v>158</v>
      </c>
      <c r="O45262">
        <v>5</v>
      </c>
      <c r="P45262">
        <v>12</v>
      </c>
      <c r="Q45262" t="s">
        <v>23</v>
      </c>
      <c r="R45262">
        <f t="shared" si="2828"/>
        <v>2015</v>
      </c>
      <c r="S45262" t="str">
        <f t="shared" si="2829"/>
        <v>2015-12-04</v>
      </c>
      <c r="T45262" t="str">
        <f t="shared" si="2830"/>
        <v>05:29 PM</v>
      </c>
      <c r="U45262">
        <f t="shared" si="2831"/>
        <v>17</v>
      </c>
    </row>
    <row r="45263" spans="1:21">
      <c r="A45263">
        <v>45262</v>
      </c>
      <c r="B45263">
        <v>19891</v>
      </c>
      <c r="C45263" t="s">
        <v>142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8</v>
      </c>
      <c r="J45263" t="s">
        <v>33</v>
      </c>
      <c r="K45263" t="s">
        <v>114</v>
      </c>
      <c r="L45263" t="s">
        <v>115</v>
      </c>
      <c r="M45263" t="s">
        <v>200</v>
      </c>
      <c r="N45263" t="s">
        <v>158</v>
      </c>
      <c r="O45263">
        <v>5</v>
      </c>
      <c r="P45263">
        <v>12</v>
      </c>
      <c r="Q45263" t="s">
        <v>23</v>
      </c>
      <c r="R45263">
        <f t="shared" si="2828"/>
        <v>2015</v>
      </c>
      <c r="S45263" t="str">
        <f t="shared" si="2829"/>
        <v>2015-12-04</v>
      </c>
      <c r="T45263" t="str">
        <f t="shared" si="2830"/>
        <v>05:29 PM</v>
      </c>
      <c r="U45263">
        <f t="shared" si="2831"/>
        <v>17</v>
      </c>
    </row>
    <row r="45264" spans="1:21">
      <c r="A45264">
        <v>45263</v>
      </c>
      <c r="B45264">
        <v>19891</v>
      </c>
      <c r="C45264" t="s">
        <v>17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7</v>
      </c>
      <c r="J45264" t="s">
        <v>29</v>
      </c>
      <c r="K45264" t="s">
        <v>117</v>
      </c>
      <c r="L45264" t="s">
        <v>118</v>
      </c>
      <c r="M45264" t="s">
        <v>200</v>
      </c>
      <c r="N45264" t="s">
        <v>158</v>
      </c>
      <c r="O45264">
        <v>5</v>
      </c>
      <c r="P45264">
        <v>12</v>
      </c>
      <c r="Q45264" t="s">
        <v>23</v>
      </c>
      <c r="R45264">
        <f t="shared" si="2828"/>
        <v>2015</v>
      </c>
      <c r="S45264" t="str">
        <f t="shared" si="2829"/>
        <v>2015-12-04</v>
      </c>
      <c r="T45264" t="str">
        <f t="shared" si="2830"/>
        <v>05:29 PM</v>
      </c>
      <c r="U45264">
        <f t="shared" si="2831"/>
        <v>17</v>
      </c>
    </row>
    <row r="45265" spans="1:21">
      <c r="A45265">
        <v>45264</v>
      </c>
      <c r="B45265">
        <v>19892</v>
      </c>
      <c r="C45265" t="s">
        <v>143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8</v>
      </c>
      <c r="J45265" t="s">
        <v>29</v>
      </c>
      <c r="K45265" t="s">
        <v>70</v>
      </c>
      <c r="L45265" t="s">
        <v>71</v>
      </c>
      <c r="M45265" t="s">
        <v>200</v>
      </c>
      <c r="N45265" t="s">
        <v>158</v>
      </c>
      <c r="O45265">
        <v>5</v>
      </c>
      <c r="P45265">
        <v>12</v>
      </c>
      <c r="Q45265" t="s">
        <v>23</v>
      </c>
      <c r="R45265">
        <f t="shared" si="2828"/>
        <v>2015</v>
      </c>
      <c r="S45265" t="str">
        <f t="shared" si="2829"/>
        <v>2015-12-04</v>
      </c>
      <c r="T45265" t="str">
        <f t="shared" si="2830"/>
        <v>05:45 PM</v>
      </c>
      <c r="U45265">
        <f t="shared" si="2831"/>
        <v>17</v>
      </c>
    </row>
    <row r="45266" spans="1:21">
      <c r="A45266">
        <v>45265</v>
      </c>
      <c r="B45266">
        <v>19893</v>
      </c>
      <c r="C45266" t="s">
        <v>126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7</v>
      </c>
      <c r="J45266" t="s">
        <v>18</v>
      </c>
      <c r="K45266" t="s">
        <v>85</v>
      </c>
      <c r="L45266" t="s">
        <v>86</v>
      </c>
      <c r="M45266" t="s">
        <v>200</v>
      </c>
      <c r="N45266" t="s">
        <v>158</v>
      </c>
      <c r="O45266">
        <v>5</v>
      </c>
      <c r="P45266">
        <v>12</v>
      </c>
      <c r="Q45266" t="s">
        <v>23</v>
      </c>
      <c r="R45266">
        <f t="shared" si="2828"/>
        <v>2015</v>
      </c>
      <c r="S45266" t="str">
        <f t="shared" si="2829"/>
        <v>2015-12-04</v>
      </c>
      <c r="T45266" t="str">
        <f t="shared" si="2830"/>
        <v>05:50 PM</v>
      </c>
      <c r="U45266">
        <f t="shared" si="2831"/>
        <v>17</v>
      </c>
    </row>
    <row r="45267" spans="1:21">
      <c r="A45267">
        <v>45266</v>
      </c>
      <c r="B45267">
        <v>19894</v>
      </c>
      <c r="C45267" t="s">
        <v>97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8</v>
      </c>
      <c r="J45267" t="s">
        <v>29</v>
      </c>
      <c r="K45267" t="s">
        <v>98</v>
      </c>
      <c r="L45267" t="s">
        <v>99</v>
      </c>
      <c r="M45267" t="s">
        <v>200</v>
      </c>
      <c r="N45267" t="s">
        <v>158</v>
      </c>
      <c r="O45267">
        <v>5</v>
      </c>
      <c r="P45267">
        <v>12</v>
      </c>
      <c r="Q45267" t="s">
        <v>23</v>
      </c>
      <c r="R45267">
        <f t="shared" si="2828"/>
        <v>2015</v>
      </c>
      <c r="S45267" t="str">
        <f t="shared" si="2829"/>
        <v>2015-12-04</v>
      </c>
      <c r="T45267" t="str">
        <f t="shared" si="2830"/>
        <v>05:52 PM</v>
      </c>
      <c r="U45267">
        <f t="shared" si="2831"/>
        <v>17</v>
      </c>
    </row>
    <row r="45268" spans="1:21">
      <c r="A45268">
        <v>45267</v>
      </c>
      <c r="B45268">
        <v>19895</v>
      </c>
      <c r="C45268" t="s">
        <v>91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8</v>
      </c>
      <c r="J45268" t="s">
        <v>18</v>
      </c>
      <c r="K45268" t="s">
        <v>92</v>
      </c>
      <c r="L45268" t="s">
        <v>93</v>
      </c>
      <c r="M45268" t="s">
        <v>200</v>
      </c>
      <c r="N45268" t="s">
        <v>158</v>
      </c>
      <c r="O45268">
        <v>5</v>
      </c>
      <c r="P45268">
        <v>12</v>
      </c>
      <c r="Q45268" t="s">
        <v>23</v>
      </c>
      <c r="R45268">
        <f t="shared" si="2828"/>
        <v>2015</v>
      </c>
      <c r="S45268" t="str">
        <f t="shared" si="2829"/>
        <v>2015-12-04</v>
      </c>
      <c r="T45268" t="str">
        <f t="shared" si="2830"/>
        <v>05:57 PM</v>
      </c>
      <c r="U45268">
        <f t="shared" si="2831"/>
        <v>17</v>
      </c>
    </row>
    <row r="45269" spans="1:21">
      <c r="A45269">
        <v>45268</v>
      </c>
      <c r="B45269">
        <v>19895</v>
      </c>
      <c r="C45269" t="s">
        <v>167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7</v>
      </c>
      <c r="J45269" t="s">
        <v>29</v>
      </c>
      <c r="K45269" t="s">
        <v>108</v>
      </c>
      <c r="L45269" t="s">
        <v>109</v>
      </c>
      <c r="M45269" t="s">
        <v>200</v>
      </c>
      <c r="N45269" t="s">
        <v>158</v>
      </c>
      <c r="O45269">
        <v>5</v>
      </c>
      <c r="P45269">
        <v>12</v>
      </c>
      <c r="Q45269" t="s">
        <v>23</v>
      </c>
      <c r="R45269">
        <f t="shared" si="2828"/>
        <v>2015</v>
      </c>
      <c r="S45269" t="str">
        <f t="shared" si="2829"/>
        <v>2015-12-04</v>
      </c>
      <c r="T45269" t="str">
        <f t="shared" si="2830"/>
        <v>05:57 PM</v>
      </c>
      <c r="U45269">
        <f t="shared" si="2831"/>
        <v>17</v>
      </c>
    </row>
    <row r="45270" spans="1:21">
      <c r="A45270">
        <v>45269</v>
      </c>
      <c r="B45270">
        <v>19895</v>
      </c>
      <c r="C45270" t="s">
        <v>136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8</v>
      </c>
      <c r="J45270" t="s">
        <v>18</v>
      </c>
      <c r="K45270" t="s">
        <v>137</v>
      </c>
      <c r="L45270" t="s">
        <v>138</v>
      </c>
      <c r="M45270" t="s">
        <v>200</v>
      </c>
      <c r="N45270" t="s">
        <v>158</v>
      </c>
      <c r="O45270">
        <v>5</v>
      </c>
      <c r="P45270">
        <v>12</v>
      </c>
      <c r="Q45270" t="s">
        <v>23</v>
      </c>
      <c r="R45270">
        <f t="shared" si="2828"/>
        <v>2015</v>
      </c>
      <c r="S45270" t="str">
        <f t="shared" si="2829"/>
        <v>2015-12-04</v>
      </c>
      <c r="T45270" t="str">
        <f t="shared" si="2830"/>
        <v>05:57 PM</v>
      </c>
      <c r="U45270">
        <f t="shared" si="2831"/>
        <v>17</v>
      </c>
    </row>
    <row r="45271" spans="1:21">
      <c r="A45271">
        <v>45270</v>
      </c>
      <c r="B45271">
        <v>19895</v>
      </c>
      <c r="C45271" t="s">
        <v>66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8</v>
      </c>
      <c r="J45271" t="s">
        <v>33</v>
      </c>
      <c r="K45271" t="s">
        <v>67</v>
      </c>
      <c r="L45271" t="s">
        <v>68</v>
      </c>
      <c r="M45271" t="s">
        <v>200</v>
      </c>
      <c r="N45271" t="s">
        <v>158</v>
      </c>
      <c r="O45271">
        <v>5</v>
      </c>
      <c r="P45271">
        <v>12</v>
      </c>
      <c r="Q45271" t="s">
        <v>23</v>
      </c>
      <c r="R45271">
        <f t="shared" si="2828"/>
        <v>2015</v>
      </c>
      <c r="S45271" t="str">
        <f t="shared" si="2829"/>
        <v>2015-12-04</v>
      </c>
      <c r="T45271" t="str">
        <f t="shared" si="2830"/>
        <v>05:57 PM</v>
      </c>
      <c r="U45271">
        <f t="shared" si="2831"/>
        <v>17</v>
      </c>
    </row>
    <row r="45272" spans="1:21">
      <c r="A45272">
        <v>45271</v>
      </c>
      <c r="B45272">
        <v>19896</v>
      </c>
      <c r="C45272" t="s">
        <v>83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7</v>
      </c>
      <c r="J45272" t="s">
        <v>40</v>
      </c>
      <c r="K45272" t="s">
        <v>81</v>
      </c>
      <c r="L45272" t="s">
        <v>82</v>
      </c>
      <c r="M45272" t="s">
        <v>200</v>
      </c>
      <c r="N45272" t="s">
        <v>158</v>
      </c>
      <c r="O45272">
        <v>5</v>
      </c>
      <c r="P45272">
        <v>12</v>
      </c>
      <c r="Q45272" t="s">
        <v>23</v>
      </c>
      <c r="R45272">
        <f t="shared" si="2828"/>
        <v>2015</v>
      </c>
      <c r="S45272" t="str">
        <f t="shared" si="2829"/>
        <v>2015-12-04</v>
      </c>
      <c r="T45272" t="str">
        <f t="shared" si="2830"/>
        <v>06:00 PM</v>
      </c>
      <c r="U45272">
        <f t="shared" si="2831"/>
        <v>18</v>
      </c>
    </row>
    <row r="45273" spans="1:21">
      <c r="A45273">
        <v>45272</v>
      </c>
      <c r="B45273">
        <v>19896</v>
      </c>
      <c r="C45273" t="s">
        <v>164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8</v>
      </c>
      <c r="J45273" t="s">
        <v>40</v>
      </c>
      <c r="K45273" t="s">
        <v>89</v>
      </c>
      <c r="L45273" t="s">
        <v>90</v>
      </c>
      <c r="M45273" t="s">
        <v>200</v>
      </c>
      <c r="N45273" t="s">
        <v>158</v>
      </c>
      <c r="O45273">
        <v>5</v>
      </c>
      <c r="P45273">
        <v>12</v>
      </c>
      <c r="Q45273" t="s">
        <v>23</v>
      </c>
      <c r="R45273">
        <f t="shared" si="2828"/>
        <v>2015</v>
      </c>
      <c r="S45273" t="str">
        <f t="shared" si="2829"/>
        <v>2015-12-04</v>
      </c>
      <c r="T45273" t="str">
        <f t="shared" si="2830"/>
        <v>06:00 PM</v>
      </c>
      <c r="U45273">
        <f t="shared" si="2831"/>
        <v>18</v>
      </c>
    </row>
    <row r="45274" spans="1:21">
      <c r="A45274">
        <v>45273</v>
      </c>
      <c r="B45274">
        <v>19897</v>
      </c>
      <c r="C45274" t="s">
        <v>58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8</v>
      </c>
      <c r="J45274" t="s">
        <v>29</v>
      </c>
      <c r="K45274" t="s">
        <v>59</v>
      </c>
      <c r="L45274" t="s">
        <v>60</v>
      </c>
      <c r="M45274" t="s">
        <v>200</v>
      </c>
      <c r="N45274" t="s">
        <v>158</v>
      </c>
      <c r="O45274">
        <v>5</v>
      </c>
      <c r="P45274">
        <v>12</v>
      </c>
      <c r="Q45274" t="s">
        <v>23</v>
      </c>
      <c r="R45274">
        <f t="shared" si="2828"/>
        <v>2015</v>
      </c>
      <c r="S45274" t="str">
        <f t="shared" si="2829"/>
        <v>2015-12-04</v>
      </c>
      <c r="T45274" t="str">
        <f t="shared" si="2830"/>
        <v>06:16 PM</v>
      </c>
      <c r="U45274">
        <f t="shared" si="2831"/>
        <v>18</v>
      </c>
    </row>
    <row r="45275" spans="1:21">
      <c r="A45275">
        <v>45274</v>
      </c>
      <c r="B45275">
        <v>19897</v>
      </c>
      <c r="C45275" t="s">
        <v>16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7</v>
      </c>
      <c r="J45275" t="s">
        <v>18</v>
      </c>
      <c r="K45275" t="s">
        <v>19</v>
      </c>
      <c r="L45275" t="s">
        <v>20</v>
      </c>
      <c r="M45275" t="s">
        <v>200</v>
      </c>
      <c r="N45275" t="s">
        <v>158</v>
      </c>
      <c r="O45275">
        <v>5</v>
      </c>
      <c r="P45275">
        <v>12</v>
      </c>
      <c r="Q45275" t="s">
        <v>23</v>
      </c>
      <c r="R45275">
        <f t="shared" si="2828"/>
        <v>2015</v>
      </c>
      <c r="S45275" t="str">
        <f t="shared" si="2829"/>
        <v>2015-12-04</v>
      </c>
      <c r="T45275" t="str">
        <f t="shared" si="2830"/>
        <v>06:16 PM</v>
      </c>
      <c r="U45275">
        <f t="shared" si="2831"/>
        <v>18</v>
      </c>
    </row>
    <row r="45276" spans="1:21">
      <c r="A45276">
        <v>45275</v>
      </c>
      <c r="B45276">
        <v>19897</v>
      </c>
      <c r="C45276" t="s">
        <v>76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8</v>
      </c>
      <c r="J45276" t="s">
        <v>40</v>
      </c>
      <c r="K45276" t="s">
        <v>77</v>
      </c>
      <c r="L45276" t="s">
        <v>78</v>
      </c>
      <c r="M45276" t="s">
        <v>200</v>
      </c>
      <c r="N45276" t="s">
        <v>158</v>
      </c>
      <c r="O45276">
        <v>5</v>
      </c>
      <c r="P45276">
        <v>12</v>
      </c>
      <c r="Q45276" t="s">
        <v>23</v>
      </c>
      <c r="R45276">
        <f t="shared" si="2828"/>
        <v>2015</v>
      </c>
      <c r="S45276" t="str">
        <f t="shared" si="2829"/>
        <v>2015-12-04</v>
      </c>
      <c r="T45276" t="str">
        <f t="shared" si="2830"/>
        <v>06:16 PM</v>
      </c>
      <c r="U45276">
        <f t="shared" si="2831"/>
        <v>18</v>
      </c>
    </row>
    <row r="45277" spans="1:21">
      <c r="A45277">
        <v>45276</v>
      </c>
      <c r="B45277">
        <v>19897</v>
      </c>
      <c r="C45277" t="s">
        <v>147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8</v>
      </c>
      <c r="J45277" t="s">
        <v>18</v>
      </c>
      <c r="K45277" t="s">
        <v>52</v>
      </c>
      <c r="L45277" t="s">
        <v>53</v>
      </c>
      <c r="M45277" t="s">
        <v>200</v>
      </c>
      <c r="N45277" t="s">
        <v>158</v>
      </c>
      <c r="O45277">
        <v>5</v>
      </c>
      <c r="P45277">
        <v>12</v>
      </c>
      <c r="Q45277" t="s">
        <v>23</v>
      </c>
      <c r="R45277">
        <f t="shared" si="2828"/>
        <v>2015</v>
      </c>
      <c r="S45277" t="str">
        <f t="shared" si="2829"/>
        <v>2015-12-04</v>
      </c>
      <c r="T45277" t="str">
        <f t="shared" si="2830"/>
        <v>06:16 PM</v>
      </c>
      <c r="U45277">
        <f t="shared" si="2831"/>
        <v>18</v>
      </c>
    </row>
    <row r="45278" spans="1:21">
      <c r="A45278">
        <v>45277</v>
      </c>
      <c r="B45278">
        <v>19898</v>
      </c>
      <c r="C45278" t="s">
        <v>32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8</v>
      </c>
      <c r="J45278" t="s">
        <v>33</v>
      </c>
      <c r="K45278" t="s">
        <v>34</v>
      </c>
      <c r="L45278" t="s">
        <v>35</v>
      </c>
      <c r="M45278" t="s">
        <v>200</v>
      </c>
      <c r="N45278" t="s">
        <v>158</v>
      </c>
      <c r="O45278">
        <v>5</v>
      </c>
      <c r="P45278">
        <v>12</v>
      </c>
      <c r="Q45278" t="s">
        <v>23</v>
      </c>
      <c r="R45278">
        <f t="shared" si="2828"/>
        <v>2015</v>
      </c>
      <c r="S45278" t="str">
        <f t="shared" si="2829"/>
        <v>2015-12-04</v>
      </c>
      <c r="T45278" t="str">
        <f t="shared" si="2830"/>
        <v>06:21 PM</v>
      </c>
      <c r="U45278">
        <f t="shared" si="2831"/>
        <v>18</v>
      </c>
    </row>
    <row r="45279" spans="1:21">
      <c r="A45279">
        <v>45278</v>
      </c>
      <c r="B45279">
        <v>19898</v>
      </c>
      <c r="C45279" t="s">
        <v>120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8</v>
      </c>
      <c r="J45279" t="s">
        <v>33</v>
      </c>
      <c r="K45279" t="s">
        <v>121</v>
      </c>
      <c r="L45279" t="s">
        <v>122</v>
      </c>
      <c r="M45279" t="s">
        <v>200</v>
      </c>
      <c r="N45279" t="s">
        <v>158</v>
      </c>
      <c r="O45279">
        <v>5</v>
      </c>
      <c r="P45279">
        <v>12</v>
      </c>
      <c r="Q45279" t="s">
        <v>23</v>
      </c>
      <c r="R45279">
        <f t="shared" si="2828"/>
        <v>2015</v>
      </c>
      <c r="S45279" t="str">
        <f t="shared" si="2829"/>
        <v>2015-12-04</v>
      </c>
      <c r="T45279" t="str">
        <f t="shared" si="2830"/>
        <v>06:21 PM</v>
      </c>
      <c r="U45279">
        <f t="shared" si="2831"/>
        <v>18</v>
      </c>
    </row>
    <row r="45280" spans="1:21">
      <c r="A45280">
        <v>45279</v>
      </c>
      <c r="B45280">
        <v>19899</v>
      </c>
      <c r="C45280" t="s">
        <v>91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8</v>
      </c>
      <c r="J45280" t="s">
        <v>18</v>
      </c>
      <c r="K45280" t="s">
        <v>92</v>
      </c>
      <c r="L45280" t="s">
        <v>93</v>
      </c>
      <c r="M45280" t="s">
        <v>200</v>
      </c>
      <c r="N45280" t="s">
        <v>158</v>
      </c>
      <c r="O45280">
        <v>5</v>
      </c>
      <c r="P45280">
        <v>12</v>
      </c>
      <c r="Q45280" t="s">
        <v>23</v>
      </c>
      <c r="R45280">
        <f t="shared" si="2828"/>
        <v>2015</v>
      </c>
      <c r="S45280" t="str">
        <f t="shared" si="2829"/>
        <v>2015-12-04</v>
      </c>
      <c r="T45280" t="str">
        <f t="shared" si="2830"/>
        <v>06:49 PM</v>
      </c>
      <c r="U45280">
        <f t="shared" si="2831"/>
        <v>18</v>
      </c>
    </row>
    <row r="45281" spans="1:21">
      <c r="A45281">
        <v>45280</v>
      </c>
      <c r="B45281">
        <v>19899</v>
      </c>
      <c r="C45281" t="s">
        <v>24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7</v>
      </c>
      <c r="J45281" t="s">
        <v>18</v>
      </c>
      <c r="K45281" t="s">
        <v>25</v>
      </c>
      <c r="L45281" t="s">
        <v>26</v>
      </c>
      <c r="M45281" t="s">
        <v>200</v>
      </c>
      <c r="N45281" t="s">
        <v>158</v>
      </c>
      <c r="O45281">
        <v>5</v>
      </c>
      <c r="P45281">
        <v>12</v>
      </c>
      <c r="Q45281" t="s">
        <v>23</v>
      </c>
      <c r="R45281">
        <f t="shared" si="2828"/>
        <v>2015</v>
      </c>
      <c r="S45281" t="str">
        <f t="shared" si="2829"/>
        <v>2015-12-04</v>
      </c>
      <c r="T45281" t="str">
        <f t="shared" si="2830"/>
        <v>06:49 PM</v>
      </c>
      <c r="U45281">
        <f t="shared" si="2831"/>
        <v>18</v>
      </c>
    </row>
    <row r="45282" spans="1:21">
      <c r="A45282">
        <v>45281</v>
      </c>
      <c r="B45282">
        <v>19900</v>
      </c>
      <c r="C45282" t="s">
        <v>80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8</v>
      </c>
      <c r="J45282" t="s">
        <v>40</v>
      </c>
      <c r="K45282" t="s">
        <v>81</v>
      </c>
      <c r="L45282" t="s">
        <v>82</v>
      </c>
      <c r="M45282" t="s">
        <v>200</v>
      </c>
      <c r="N45282" t="s">
        <v>158</v>
      </c>
      <c r="O45282">
        <v>5</v>
      </c>
      <c r="P45282">
        <v>12</v>
      </c>
      <c r="Q45282" t="s">
        <v>23</v>
      </c>
      <c r="R45282">
        <f t="shared" si="2828"/>
        <v>2015</v>
      </c>
      <c r="S45282" t="str">
        <f t="shared" si="2829"/>
        <v>2015-12-04</v>
      </c>
      <c r="T45282" t="str">
        <f t="shared" si="2830"/>
        <v>07:02 PM</v>
      </c>
      <c r="U45282">
        <f t="shared" si="2831"/>
        <v>19</v>
      </c>
    </row>
    <row r="45283" spans="1:21">
      <c r="A45283">
        <v>45282</v>
      </c>
      <c r="B45283">
        <v>19900</v>
      </c>
      <c r="C45283" t="s">
        <v>162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7</v>
      </c>
      <c r="J45283" t="s">
        <v>29</v>
      </c>
      <c r="K45283" t="s">
        <v>73</v>
      </c>
      <c r="L45283" t="s">
        <v>74</v>
      </c>
      <c r="M45283" t="s">
        <v>200</v>
      </c>
      <c r="N45283" t="s">
        <v>158</v>
      </c>
      <c r="O45283">
        <v>5</v>
      </c>
      <c r="P45283">
        <v>12</v>
      </c>
      <c r="Q45283" t="s">
        <v>23</v>
      </c>
      <c r="R45283">
        <f t="shared" si="2828"/>
        <v>2015</v>
      </c>
      <c r="S45283" t="str">
        <f t="shared" si="2829"/>
        <v>2015-12-04</v>
      </c>
      <c r="T45283" t="str">
        <f t="shared" si="2830"/>
        <v>07:02 PM</v>
      </c>
      <c r="U45283">
        <f t="shared" si="2831"/>
        <v>19</v>
      </c>
    </row>
    <row r="45284" spans="1:21">
      <c r="A45284">
        <v>45283</v>
      </c>
      <c r="B45284">
        <v>19901</v>
      </c>
      <c r="C45284" t="s">
        <v>83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7</v>
      </c>
      <c r="J45284" t="s">
        <v>40</v>
      </c>
      <c r="K45284" t="s">
        <v>81</v>
      </c>
      <c r="L45284" t="s">
        <v>82</v>
      </c>
      <c r="M45284" t="s">
        <v>200</v>
      </c>
      <c r="N45284" t="s">
        <v>158</v>
      </c>
      <c r="O45284">
        <v>5</v>
      </c>
      <c r="P45284">
        <v>12</v>
      </c>
      <c r="Q45284" t="s">
        <v>23</v>
      </c>
      <c r="R45284">
        <f t="shared" si="2828"/>
        <v>2015</v>
      </c>
      <c r="S45284" t="str">
        <f t="shared" si="2829"/>
        <v>2015-12-04</v>
      </c>
      <c r="T45284" t="str">
        <f t="shared" si="2830"/>
        <v>07:05 PM</v>
      </c>
      <c r="U45284">
        <f t="shared" si="2831"/>
        <v>19</v>
      </c>
    </row>
    <row r="45285" spans="1:21">
      <c r="A45285">
        <v>45284</v>
      </c>
      <c r="B45285">
        <v>19901</v>
      </c>
      <c r="C45285" t="s">
        <v>72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8</v>
      </c>
      <c r="J45285" t="s">
        <v>29</v>
      </c>
      <c r="K45285" t="s">
        <v>73</v>
      </c>
      <c r="L45285" t="s">
        <v>74</v>
      </c>
      <c r="M45285" t="s">
        <v>200</v>
      </c>
      <c r="N45285" t="s">
        <v>158</v>
      </c>
      <c r="O45285">
        <v>5</v>
      </c>
      <c r="P45285">
        <v>12</v>
      </c>
      <c r="Q45285" t="s">
        <v>23</v>
      </c>
      <c r="R45285">
        <f t="shared" si="2828"/>
        <v>2015</v>
      </c>
      <c r="S45285" t="str">
        <f t="shared" si="2829"/>
        <v>2015-12-04</v>
      </c>
      <c r="T45285" t="str">
        <f t="shared" si="2830"/>
        <v>07:05 PM</v>
      </c>
      <c r="U45285">
        <f t="shared" si="2831"/>
        <v>19</v>
      </c>
    </row>
    <row r="45286" spans="1:21">
      <c r="A45286">
        <v>45285</v>
      </c>
      <c r="B45286">
        <v>19902</v>
      </c>
      <c r="C45286" t="s">
        <v>154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7</v>
      </c>
      <c r="J45286" t="s">
        <v>40</v>
      </c>
      <c r="K45286" t="s">
        <v>77</v>
      </c>
      <c r="L45286" t="s">
        <v>78</v>
      </c>
      <c r="M45286" t="s">
        <v>200</v>
      </c>
      <c r="N45286" t="s">
        <v>158</v>
      </c>
      <c r="O45286">
        <v>5</v>
      </c>
      <c r="P45286">
        <v>12</v>
      </c>
      <c r="Q45286" t="s">
        <v>23</v>
      </c>
      <c r="R45286">
        <f t="shared" si="2828"/>
        <v>2015</v>
      </c>
      <c r="S45286" t="str">
        <f t="shared" si="2829"/>
        <v>2015-12-04</v>
      </c>
      <c r="T45286" t="str">
        <f t="shared" si="2830"/>
        <v>07:32 PM</v>
      </c>
      <c r="U45286">
        <f t="shared" si="2831"/>
        <v>19</v>
      </c>
    </row>
    <row r="45287" spans="1:21">
      <c r="A45287">
        <v>45286</v>
      </c>
      <c r="B45287">
        <v>19903</v>
      </c>
      <c r="C45287" t="s">
        <v>97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8</v>
      </c>
      <c r="J45287" t="s">
        <v>29</v>
      </c>
      <c r="K45287" t="s">
        <v>98</v>
      </c>
      <c r="L45287" t="s">
        <v>99</v>
      </c>
      <c r="M45287" t="s">
        <v>200</v>
      </c>
      <c r="N45287" t="s">
        <v>158</v>
      </c>
      <c r="O45287">
        <v>5</v>
      </c>
      <c r="P45287">
        <v>12</v>
      </c>
      <c r="Q45287" t="s">
        <v>23</v>
      </c>
      <c r="R45287">
        <f t="shared" si="2828"/>
        <v>2015</v>
      </c>
      <c r="S45287" t="str">
        <f t="shared" si="2829"/>
        <v>2015-12-04</v>
      </c>
      <c r="T45287" t="str">
        <f t="shared" si="2830"/>
        <v>07:35 PM</v>
      </c>
      <c r="U45287">
        <f t="shared" si="2831"/>
        <v>19</v>
      </c>
    </row>
    <row r="45288" spans="1:21">
      <c r="A45288">
        <v>45287</v>
      </c>
      <c r="B45288">
        <v>19903</v>
      </c>
      <c r="C45288" t="s">
        <v>155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7</v>
      </c>
      <c r="J45288" t="s">
        <v>18</v>
      </c>
      <c r="K45288" t="s">
        <v>137</v>
      </c>
      <c r="L45288" t="s">
        <v>138</v>
      </c>
      <c r="M45288" t="s">
        <v>200</v>
      </c>
      <c r="N45288" t="s">
        <v>158</v>
      </c>
      <c r="O45288">
        <v>5</v>
      </c>
      <c r="P45288">
        <v>12</v>
      </c>
      <c r="Q45288" t="s">
        <v>23</v>
      </c>
      <c r="R45288">
        <f t="shared" si="2828"/>
        <v>2015</v>
      </c>
      <c r="S45288" t="str">
        <f t="shared" si="2829"/>
        <v>2015-12-04</v>
      </c>
      <c r="T45288" t="str">
        <f t="shared" si="2830"/>
        <v>07:35 PM</v>
      </c>
      <c r="U45288">
        <f t="shared" si="2831"/>
        <v>19</v>
      </c>
    </row>
    <row r="45289" spans="1:21">
      <c r="A45289">
        <v>45288</v>
      </c>
      <c r="B45289">
        <v>19903</v>
      </c>
      <c r="C45289" t="s">
        <v>156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8</v>
      </c>
      <c r="J45289" t="s">
        <v>33</v>
      </c>
      <c r="K45289" t="s">
        <v>121</v>
      </c>
      <c r="L45289" t="s">
        <v>122</v>
      </c>
      <c r="M45289" t="s">
        <v>200</v>
      </c>
      <c r="N45289" t="s">
        <v>158</v>
      </c>
      <c r="O45289">
        <v>5</v>
      </c>
      <c r="P45289">
        <v>12</v>
      </c>
      <c r="Q45289" t="s">
        <v>23</v>
      </c>
      <c r="R45289">
        <f t="shared" si="2828"/>
        <v>2015</v>
      </c>
      <c r="S45289" t="str">
        <f t="shared" si="2829"/>
        <v>2015-12-04</v>
      </c>
      <c r="T45289" t="str">
        <f t="shared" si="2830"/>
        <v>07:35 PM</v>
      </c>
      <c r="U45289">
        <f t="shared" si="2831"/>
        <v>19</v>
      </c>
    </row>
    <row r="45290" spans="1:21">
      <c r="A45290">
        <v>45289</v>
      </c>
      <c r="B45290">
        <v>19903</v>
      </c>
      <c r="C45290" t="s">
        <v>72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8</v>
      </c>
      <c r="J45290" t="s">
        <v>29</v>
      </c>
      <c r="K45290" t="s">
        <v>73</v>
      </c>
      <c r="L45290" t="s">
        <v>74</v>
      </c>
      <c r="M45290" t="s">
        <v>200</v>
      </c>
      <c r="N45290" t="s">
        <v>158</v>
      </c>
      <c r="O45290">
        <v>5</v>
      </c>
      <c r="P45290">
        <v>12</v>
      </c>
      <c r="Q45290" t="s">
        <v>23</v>
      </c>
      <c r="R45290">
        <f t="shared" si="2828"/>
        <v>2015</v>
      </c>
      <c r="S45290" t="str">
        <f t="shared" si="2829"/>
        <v>2015-12-04</v>
      </c>
      <c r="T45290" t="str">
        <f t="shared" si="2830"/>
        <v>07:35 PM</v>
      </c>
      <c r="U45290">
        <f t="shared" si="2831"/>
        <v>19</v>
      </c>
    </row>
    <row r="45291" spans="1:21">
      <c r="A45291">
        <v>45290</v>
      </c>
      <c r="B45291">
        <v>19904</v>
      </c>
      <c r="C45291" t="s">
        <v>58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8</v>
      </c>
      <c r="J45291" t="s">
        <v>29</v>
      </c>
      <c r="K45291" t="s">
        <v>59</v>
      </c>
      <c r="L45291" t="s">
        <v>60</v>
      </c>
      <c r="M45291" t="s">
        <v>200</v>
      </c>
      <c r="N45291" t="s">
        <v>158</v>
      </c>
      <c r="O45291">
        <v>5</v>
      </c>
      <c r="P45291">
        <v>12</v>
      </c>
      <c r="Q45291" t="s">
        <v>23</v>
      </c>
      <c r="R45291">
        <f t="shared" si="2828"/>
        <v>2015</v>
      </c>
      <c r="S45291" t="str">
        <f t="shared" si="2829"/>
        <v>2015-12-04</v>
      </c>
      <c r="T45291" t="str">
        <f t="shared" si="2830"/>
        <v>07:40 PM</v>
      </c>
      <c r="U45291">
        <f t="shared" si="2831"/>
        <v>19</v>
      </c>
    </row>
    <row r="45292" spans="1:21">
      <c r="A45292">
        <v>45291</v>
      </c>
      <c r="B45292">
        <v>19905</v>
      </c>
      <c r="C45292" t="s">
        <v>47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8</v>
      </c>
      <c r="J45292" t="s">
        <v>40</v>
      </c>
      <c r="K45292" t="s">
        <v>49</v>
      </c>
      <c r="L45292" t="s">
        <v>50</v>
      </c>
      <c r="M45292" t="s">
        <v>200</v>
      </c>
      <c r="N45292" t="s">
        <v>158</v>
      </c>
      <c r="O45292">
        <v>5</v>
      </c>
      <c r="P45292">
        <v>12</v>
      </c>
      <c r="Q45292" t="s">
        <v>23</v>
      </c>
      <c r="R45292">
        <f t="shared" si="2828"/>
        <v>2015</v>
      </c>
      <c r="S45292" t="str">
        <f t="shared" si="2829"/>
        <v>2015-12-04</v>
      </c>
      <c r="T45292" t="str">
        <f t="shared" si="2830"/>
        <v>07:45 PM</v>
      </c>
      <c r="U45292">
        <f t="shared" si="2831"/>
        <v>19</v>
      </c>
    </row>
    <row r="45293" spans="1:21">
      <c r="A45293">
        <v>45292</v>
      </c>
      <c r="B45293">
        <v>19905</v>
      </c>
      <c r="C45293" t="s">
        <v>139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8</v>
      </c>
      <c r="J45293" t="s">
        <v>18</v>
      </c>
      <c r="K45293" t="s">
        <v>19</v>
      </c>
      <c r="L45293" t="s">
        <v>20</v>
      </c>
      <c r="M45293" t="s">
        <v>200</v>
      </c>
      <c r="N45293" t="s">
        <v>158</v>
      </c>
      <c r="O45293">
        <v>5</v>
      </c>
      <c r="P45293">
        <v>12</v>
      </c>
      <c r="Q45293" t="s">
        <v>23</v>
      </c>
      <c r="R45293">
        <f t="shared" si="2828"/>
        <v>2015</v>
      </c>
      <c r="S45293" t="str">
        <f t="shared" si="2829"/>
        <v>2015-12-04</v>
      </c>
      <c r="T45293" t="str">
        <f t="shared" si="2830"/>
        <v>07:45 PM</v>
      </c>
      <c r="U45293">
        <f t="shared" si="2831"/>
        <v>19</v>
      </c>
    </row>
    <row r="45294" spans="1:21">
      <c r="A45294">
        <v>45293</v>
      </c>
      <c r="B45294">
        <v>19905</v>
      </c>
      <c r="C45294" t="s">
        <v>150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8</v>
      </c>
      <c r="J45294" t="s">
        <v>18</v>
      </c>
      <c r="K45294" t="s">
        <v>137</v>
      </c>
      <c r="L45294" t="s">
        <v>138</v>
      </c>
      <c r="M45294" t="s">
        <v>200</v>
      </c>
      <c r="N45294" t="s">
        <v>158</v>
      </c>
      <c r="O45294">
        <v>5</v>
      </c>
      <c r="P45294">
        <v>12</v>
      </c>
      <c r="Q45294" t="s">
        <v>23</v>
      </c>
      <c r="R45294">
        <f t="shared" si="2828"/>
        <v>2015</v>
      </c>
      <c r="S45294" t="str">
        <f t="shared" si="2829"/>
        <v>2015-12-04</v>
      </c>
      <c r="T45294" t="str">
        <f t="shared" si="2830"/>
        <v>07:45 PM</v>
      </c>
      <c r="U45294">
        <f t="shared" si="2831"/>
        <v>19</v>
      </c>
    </row>
    <row r="45295" spans="1:21">
      <c r="A45295">
        <v>45294</v>
      </c>
      <c r="B45295">
        <v>19906</v>
      </c>
      <c r="C45295" t="s">
        <v>153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8</v>
      </c>
      <c r="J45295" t="s">
        <v>29</v>
      </c>
      <c r="K45295" t="s">
        <v>111</v>
      </c>
      <c r="L45295" t="s">
        <v>112</v>
      </c>
      <c r="M45295" t="s">
        <v>200</v>
      </c>
      <c r="N45295" t="s">
        <v>158</v>
      </c>
      <c r="O45295">
        <v>5</v>
      </c>
      <c r="P45295">
        <v>12</v>
      </c>
      <c r="Q45295" t="s">
        <v>23</v>
      </c>
      <c r="R45295">
        <f t="shared" si="2828"/>
        <v>2015</v>
      </c>
      <c r="S45295" t="str">
        <f t="shared" si="2829"/>
        <v>2015-12-04</v>
      </c>
      <c r="T45295" t="str">
        <f t="shared" si="2830"/>
        <v>08:00 PM</v>
      </c>
      <c r="U45295">
        <f t="shared" si="2831"/>
        <v>20</v>
      </c>
    </row>
    <row r="45296" spans="1:21">
      <c r="A45296">
        <v>45295</v>
      </c>
      <c r="B45296">
        <v>19906</v>
      </c>
      <c r="C45296" t="s">
        <v>147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8</v>
      </c>
      <c r="J45296" t="s">
        <v>18</v>
      </c>
      <c r="K45296" t="s">
        <v>52</v>
      </c>
      <c r="L45296" t="s">
        <v>53</v>
      </c>
      <c r="M45296" t="s">
        <v>200</v>
      </c>
      <c r="N45296" t="s">
        <v>158</v>
      </c>
      <c r="O45296">
        <v>5</v>
      </c>
      <c r="P45296">
        <v>12</v>
      </c>
      <c r="Q45296" t="s">
        <v>23</v>
      </c>
      <c r="R45296">
        <f t="shared" si="2828"/>
        <v>2015</v>
      </c>
      <c r="S45296" t="str">
        <f t="shared" si="2829"/>
        <v>2015-12-04</v>
      </c>
      <c r="T45296" t="str">
        <f t="shared" si="2830"/>
        <v>08:00 PM</v>
      </c>
      <c r="U45296">
        <f t="shared" si="2831"/>
        <v>20</v>
      </c>
    </row>
    <row r="45297" spans="1:21">
      <c r="A45297">
        <v>45296</v>
      </c>
      <c r="B45297">
        <v>19907</v>
      </c>
      <c r="C45297" t="s">
        <v>91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8</v>
      </c>
      <c r="J45297" t="s">
        <v>18</v>
      </c>
      <c r="K45297" t="s">
        <v>92</v>
      </c>
      <c r="L45297" t="s">
        <v>93</v>
      </c>
      <c r="M45297" t="s">
        <v>200</v>
      </c>
      <c r="N45297" t="s">
        <v>158</v>
      </c>
      <c r="O45297">
        <v>5</v>
      </c>
      <c r="P45297">
        <v>12</v>
      </c>
      <c r="Q45297" t="s">
        <v>23</v>
      </c>
      <c r="R45297">
        <f t="shared" si="2828"/>
        <v>2015</v>
      </c>
      <c r="S45297" t="str">
        <f t="shared" si="2829"/>
        <v>2015-12-04</v>
      </c>
      <c r="T45297" t="str">
        <f t="shared" si="2830"/>
        <v>08:07 PM</v>
      </c>
      <c r="U45297">
        <f t="shared" si="2831"/>
        <v>20</v>
      </c>
    </row>
    <row r="45298" spans="1:21">
      <c r="A45298">
        <v>45297</v>
      </c>
      <c r="B45298">
        <v>19907</v>
      </c>
      <c r="C45298" t="s">
        <v>32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8</v>
      </c>
      <c r="J45298" t="s">
        <v>33</v>
      </c>
      <c r="K45298" t="s">
        <v>34</v>
      </c>
      <c r="L45298" t="s">
        <v>35</v>
      </c>
      <c r="M45298" t="s">
        <v>200</v>
      </c>
      <c r="N45298" t="s">
        <v>158</v>
      </c>
      <c r="O45298">
        <v>5</v>
      </c>
      <c r="P45298">
        <v>12</v>
      </c>
      <c r="Q45298" t="s">
        <v>23</v>
      </c>
      <c r="R45298">
        <f t="shared" si="2828"/>
        <v>2015</v>
      </c>
      <c r="S45298" t="str">
        <f t="shared" si="2829"/>
        <v>2015-12-04</v>
      </c>
      <c r="T45298" t="str">
        <f t="shared" si="2830"/>
        <v>08:07 PM</v>
      </c>
      <c r="U45298">
        <f t="shared" si="2831"/>
        <v>20</v>
      </c>
    </row>
    <row r="45299" spans="1:21">
      <c r="A45299">
        <v>45298</v>
      </c>
      <c r="B45299">
        <v>19907</v>
      </c>
      <c r="C45299" t="s">
        <v>17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7</v>
      </c>
      <c r="J45299" t="s">
        <v>18</v>
      </c>
      <c r="K45299" t="s">
        <v>101</v>
      </c>
      <c r="L45299" t="s">
        <v>102</v>
      </c>
      <c r="M45299" t="s">
        <v>200</v>
      </c>
      <c r="N45299" t="s">
        <v>158</v>
      </c>
      <c r="O45299">
        <v>5</v>
      </c>
      <c r="P45299">
        <v>12</v>
      </c>
      <c r="Q45299" t="s">
        <v>23</v>
      </c>
      <c r="R45299">
        <f t="shared" si="2828"/>
        <v>2015</v>
      </c>
      <c r="S45299" t="str">
        <f t="shared" si="2829"/>
        <v>2015-12-04</v>
      </c>
      <c r="T45299" t="str">
        <f t="shared" si="2830"/>
        <v>08:07 PM</v>
      </c>
      <c r="U45299">
        <f t="shared" si="2831"/>
        <v>20</v>
      </c>
    </row>
    <row r="45300" spans="1:21">
      <c r="A45300">
        <v>45299</v>
      </c>
      <c r="B45300">
        <v>19907</v>
      </c>
      <c r="C45300" t="s">
        <v>54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8</v>
      </c>
      <c r="J45300" t="s">
        <v>33</v>
      </c>
      <c r="K45300" t="s">
        <v>55</v>
      </c>
      <c r="L45300" t="s">
        <v>56</v>
      </c>
      <c r="M45300" t="s">
        <v>200</v>
      </c>
      <c r="N45300" t="s">
        <v>158</v>
      </c>
      <c r="O45300">
        <v>5</v>
      </c>
      <c r="P45300">
        <v>12</v>
      </c>
      <c r="Q45300" t="s">
        <v>23</v>
      </c>
      <c r="R45300">
        <f t="shared" si="2828"/>
        <v>2015</v>
      </c>
      <c r="S45300" t="str">
        <f t="shared" si="2829"/>
        <v>2015-12-04</v>
      </c>
      <c r="T45300" t="str">
        <f t="shared" si="2830"/>
        <v>08:07 PM</v>
      </c>
      <c r="U45300">
        <f t="shared" si="2831"/>
        <v>20</v>
      </c>
    </row>
    <row r="45301" spans="1:21">
      <c r="A45301">
        <v>45300</v>
      </c>
      <c r="B45301">
        <v>19908</v>
      </c>
      <c r="C45301" t="s">
        <v>91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8</v>
      </c>
      <c r="J45301" t="s">
        <v>18</v>
      </c>
      <c r="K45301" t="s">
        <v>92</v>
      </c>
      <c r="L45301" t="s">
        <v>93</v>
      </c>
      <c r="M45301" t="s">
        <v>200</v>
      </c>
      <c r="N45301" t="s">
        <v>158</v>
      </c>
      <c r="O45301">
        <v>5</v>
      </c>
      <c r="P45301">
        <v>12</v>
      </c>
      <c r="Q45301" t="s">
        <v>23</v>
      </c>
      <c r="R45301">
        <f t="shared" si="2828"/>
        <v>2015</v>
      </c>
      <c r="S45301" t="str">
        <f t="shared" si="2829"/>
        <v>2015-12-04</v>
      </c>
      <c r="T45301" t="str">
        <f t="shared" si="2830"/>
        <v>08:18 PM</v>
      </c>
      <c r="U45301">
        <f t="shared" si="2831"/>
        <v>20</v>
      </c>
    </row>
    <row r="45302" spans="1:21">
      <c r="A45302">
        <v>45301</v>
      </c>
      <c r="B45302">
        <v>19909</v>
      </c>
      <c r="C45302" t="s">
        <v>83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7</v>
      </c>
      <c r="J45302" t="s">
        <v>40</v>
      </c>
      <c r="K45302" t="s">
        <v>81</v>
      </c>
      <c r="L45302" t="s">
        <v>82</v>
      </c>
      <c r="M45302" t="s">
        <v>200</v>
      </c>
      <c r="N45302" t="s">
        <v>158</v>
      </c>
      <c r="O45302">
        <v>5</v>
      </c>
      <c r="P45302">
        <v>12</v>
      </c>
      <c r="Q45302" t="s">
        <v>23</v>
      </c>
      <c r="R45302">
        <f t="shared" si="2828"/>
        <v>2015</v>
      </c>
      <c r="S45302" t="str">
        <f t="shared" si="2829"/>
        <v>2015-12-04</v>
      </c>
      <c r="T45302" t="str">
        <f t="shared" si="2830"/>
        <v>08:26 PM</v>
      </c>
      <c r="U45302">
        <f t="shared" si="2831"/>
        <v>20</v>
      </c>
    </row>
    <row r="45303" spans="1:21">
      <c r="A45303">
        <v>45302</v>
      </c>
      <c r="B45303">
        <v>19909</v>
      </c>
      <c r="C45303" t="s">
        <v>107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8</v>
      </c>
      <c r="J45303" t="s">
        <v>29</v>
      </c>
      <c r="K45303" t="s">
        <v>108</v>
      </c>
      <c r="L45303" t="s">
        <v>109</v>
      </c>
      <c r="M45303" t="s">
        <v>200</v>
      </c>
      <c r="N45303" t="s">
        <v>158</v>
      </c>
      <c r="O45303">
        <v>5</v>
      </c>
      <c r="P45303">
        <v>12</v>
      </c>
      <c r="Q45303" t="s">
        <v>23</v>
      </c>
      <c r="R45303">
        <f t="shared" si="2828"/>
        <v>2015</v>
      </c>
      <c r="S45303" t="str">
        <f t="shared" si="2829"/>
        <v>2015-12-04</v>
      </c>
      <c r="T45303" t="str">
        <f t="shared" si="2830"/>
        <v>08:26 PM</v>
      </c>
      <c r="U45303">
        <f t="shared" si="2831"/>
        <v>20</v>
      </c>
    </row>
    <row r="45304" spans="1:21">
      <c r="A45304">
        <v>45303</v>
      </c>
      <c r="B45304">
        <v>19909</v>
      </c>
      <c r="C45304" t="s">
        <v>157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8</v>
      </c>
      <c r="J45304" t="s">
        <v>33</v>
      </c>
      <c r="K45304" t="s">
        <v>67</v>
      </c>
      <c r="L45304" t="s">
        <v>68</v>
      </c>
      <c r="M45304" t="s">
        <v>200</v>
      </c>
      <c r="N45304" t="s">
        <v>158</v>
      </c>
      <c r="O45304">
        <v>5</v>
      </c>
      <c r="P45304">
        <v>12</v>
      </c>
      <c r="Q45304" t="s">
        <v>23</v>
      </c>
      <c r="R45304">
        <f t="shared" si="2828"/>
        <v>2015</v>
      </c>
      <c r="S45304" t="str">
        <f t="shared" si="2829"/>
        <v>2015-12-04</v>
      </c>
      <c r="T45304" t="str">
        <f t="shared" si="2830"/>
        <v>08:26 PM</v>
      </c>
      <c r="U45304">
        <f t="shared" si="2831"/>
        <v>20</v>
      </c>
    </row>
    <row r="45305" spans="1:21">
      <c r="A45305">
        <v>45304</v>
      </c>
      <c r="B45305">
        <v>19910</v>
      </c>
      <c r="C45305" t="s">
        <v>126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7</v>
      </c>
      <c r="J45305" t="s">
        <v>18</v>
      </c>
      <c r="K45305" t="s">
        <v>85</v>
      </c>
      <c r="L45305" t="s">
        <v>86</v>
      </c>
      <c r="M45305" t="s">
        <v>200</v>
      </c>
      <c r="N45305" t="s">
        <v>158</v>
      </c>
      <c r="O45305">
        <v>5</v>
      </c>
      <c r="P45305">
        <v>12</v>
      </c>
      <c r="Q45305" t="s">
        <v>23</v>
      </c>
      <c r="R45305">
        <f t="shared" si="2828"/>
        <v>2015</v>
      </c>
      <c r="S45305" t="str">
        <f t="shared" si="2829"/>
        <v>2015-12-04</v>
      </c>
      <c r="T45305" t="str">
        <f t="shared" si="2830"/>
        <v>08:26 PM</v>
      </c>
      <c r="U45305">
        <f t="shared" si="2831"/>
        <v>20</v>
      </c>
    </row>
    <row r="45306" spans="1:21">
      <c r="A45306">
        <v>45305</v>
      </c>
      <c r="B45306">
        <v>19910</v>
      </c>
      <c r="C45306" t="s">
        <v>66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8</v>
      </c>
      <c r="J45306" t="s">
        <v>33</v>
      </c>
      <c r="K45306" t="s">
        <v>67</v>
      </c>
      <c r="L45306" t="s">
        <v>68</v>
      </c>
      <c r="M45306" t="s">
        <v>200</v>
      </c>
      <c r="N45306" t="s">
        <v>158</v>
      </c>
      <c r="O45306">
        <v>5</v>
      </c>
      <c r="P45306">
        <v>12</v>
      </c>
      <c r="Q45306" t="s">
        <v>23</v>
      </c>
      <c r="R45306">
        <f t="shared" si="2828"/>
        <v>2015</v>
      </c>
      <c r="S45306" t="str">
        <f t="shared" si="2829"/>
        <v>2015-12-04</v>
      </c>
      <c r="T45306" t="str">
        <f t="shared" si="2830"/>
        <v>08:26 PM</v>
      </c>
      <c r="U45306">
        <f t="shared" si="2831"/>
        <v>20</v>
      </c>
    </row>
    <row r="45307" spans="1:21">
      <c r="A45307">
        <v>45306</v>
      </c>
      <c r="B45307">
        <v>19910</v>
      </c>
      <c r="C45307" t="s">
        <v>162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7</v>
      </c>
      <c r="J45307" t="s">
        <v>29</v>
      </c>
      <c r="K45307" t="s">
        <v>73</v>
      </c>
      <c r="L45307" t="s">
        <v>74</v>
      </c>
      <c r="M45307" t="s">
        <v>200</v>
      </c>
      <c r="N45307" t="s">
        <v>158</v>
      </c>
      <c r="O45307">
        <v>5</v>
      </c>
      <c r="P45307">
        <v>12</v>
      </c>
      <c r="Q45307" t="s">
        <v>23</v>
      </c>
      <c r="R45307">
        <f t="shared" si="2828"/>
        <v>2015</v>
      </c>
      <c r="S45307" t="str">
        <f t="shared" si="2829"/>
        <v>2015-12-04</v>
      </c>
      <c r="T45307" t="str">
        <f t="shared" si="2830"/>
        <v>08:26 PM</v>
      </c>
      <c r="U45307">
        <f t="shared" si="2831"/>
        <v>20</v>
      </c>
    </row>
    <row r="45308" spans="1:21">
      <c r="A45308">
        <v>45307</v>
      </c>
      <c r="B45308">
        <v>19911</v>
      </c>
      <c r="C45308" t="s">
        <v>57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8</v>
      </c>
      <c r="J45308" t="s">
        <v>18</v>
      </c>
      <c r="K45308" t="s">
        <v>25</v>
      </c>
      <c r="L45308" t="s">
        <v>26</v>
      </c>
      <c r="M45308" t="s">
        <v>200</v>
      </c>
      <c r="N45308" t="s">
        <v>158</v>
      </c>
      <c r="O45308">
        <v>5</v>
      </c>
      <c r="P45308">
        <v>12</v>
      </c>
      <c r="Q45308" t="s">
        <v>23</v>
      </c>
      <c r="R45308">
        <f t="shared" si="2828"/>
        <v>2015</v>
      </c>
      <c r="S45308" t="str">
        <f t="shared" si="2829"/>
        <v>2015-12-04</v>
      </c>
      <c r="T45308" t="str">
        <f t="shared" si="2830"/>
        <v>08:46 PM</v>
      </c>
      <c r="U45308">
        <f t="shared" si="2831"/>
        <v>20</v>
      </c>
    </row>
    <row r="45309" spans="1:21">
      <c r="A45309">
        <v>45308</v>
      </c>
      <c r="B45309">
        <v>19911</v>
      </c>
      <c r="C45309" t="s">
        <v>155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7</v>
      </c>
      <c r="J45309" t="s">
        <v>18</v>
      </c>
      <c r="K45309" t="s">
        <v>137</v>
      </c>
      <c r="L45309" t="s">
        <v>138</v>
      </c>
      <c r="M45309" t="s">
        <v>200</v>
      </c>
      <c r="N45309" t="s">
        <v>158</v>
      </c>
      <c r="O45309">
        <v>5</v>
      </c>
      <c r="P45309">
        <v>12</v>
      </c>
      <c r="Q45309" t="s">
        <v>23</v>
      </c>
      <c r="R45309">
        <f t="shared" si="2828"/>
        <v>2015</v>
      </c>
      <c r="S45309" t="str">
        <f t="shared" si="2829"/>
        <v>2015-12-04</v>
      </c>
      <c r="T45309" t="str">
        <f t="shared" si="2830"/>
        <v>08:46 PM</v>
      </c>
      <c r="U45309">
        <f t="shared" si="2831"/>
        <v>20</v>
      </c>
    </row>
    <row r="45310" spans="1:21">
      <c r="A45310">
        <v>45309</v>
      </c>
      <c r="B45310">
        <v>19911</v>
      </c>
      <c r="C45310" t="s">
        <v>84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8</v>
      </c>
      <c r="J45310" t="s">
        <v>18</v>
      </c>
      <c r="K45310" t="s">
        <v>85</v>
      </c>
      <c r="L45310" t="s">
        <v>86</v>
      </c>
      <c r="M45310" t="s">
        <v>200</v>
      </c>
      <c r="N45310" t="s">
        <v>158</v>
      </c>
      <c r="O45310">
        <v>5</v>
      </c>
      <c r="P45310">
        <v>12</v>
      </c>
      <c r="Q45310" t="s">
        <v>23</v>
      </c>
      <c r="R45310">
        <f t="shared" si="2828"/>
        <v>2015</v>
      </c>
      <c r="S45310" t="str">
        <f t="shared" si="2829"/>
        <v>2015-12-04</v>
      </c>
      <c r="T45310" t="str">
        <f t="shared" si="2830"/>
        <v>08:46 PM</v>
      </c>
      <c r="U45310">
        <f t="shared" si="2831"/>
        <v>20</v>
      </c>
    </row>
    <row r="45311" spans="1:21">
      <c r="A45311">
        <v>45310</v>
      </c>
      <c r="B45311">
        <v>19912</v>
      </c>
      <c r="C45311" t="s">
        <v>80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8</v>
      </c>
      <c r="J45311" t="s">
        <v>40</v>
      </c>
      <c r="K45311" t="s">
        <v>81</v>
      </c>
      <c r="L45311" t="s">
        <v>82</v>
      </c>
      <c r="M45311" t="s">
        <v>200</v>
      </c>
      <c r="N45311" t="s">
        <v>158</v>
      </c>
      <c r="O45311">
        <v>5</v>
      </c>
      <c r="P45311">
        <v>12</v>
      </c>
      <c r="Q45311" t="s">
        <v>23</v>
      </c>
      <c r="R45311">
        <f t="shared" si="2828"/>
        <v>2015</v>
      </c>
      <c r="S45311" t="str">
        <f t="shared" si="2829"/>
        <v>2015-12-04</v>
      </c>
      <c r="T45311" t="str">
        <f t="shared" si="2830"/>
        <v>08:47 PM</v>
      </c>
      <c r="U45311">
        <f t="shared" si="2831"/>
        <v>20</v>
      </c>
    </row>
    <row r="45312" spans="1:21">
      <c r="A45312">
        <v>45311</v>
      </c>
      <c r="B45312">
        <v>19912</v>
      </c>
      <c r="C45312" t="s">
        <v>43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7</v>
      </c>
      <c r="J45312" t="s">
        <v>33</v>
      </c>
      <c r="K45312" t="s">
        <v>34</v>
      </c>
      <c r="L45312" t="s">
        <v>35</v>
      </c>
      <c r="M45312" t="s">
        <v>200</v>
      </c>
      <c r="N45312" t="s">
        <v>158</v>
      </c>
      <c r="O45312">
        <v>5</v>
      </c>
      <c r="P45312">
        <v>12</v>
      </c>
      <c r="Q45312" t="s">
        <v>23</v>
      </c>
      <c r="R45312">
        <f t="shared" si="2828"/>
        <v>2015</v>
      </c>
      <c r="S45312" t="str">
        <f t="shared" si="2829"/>
        <v>2015-12-04</v>
      </c>
      <c r="T45312" t="str">
        <f t="shared" si="2830"/>
        <v>08:47 PM</v>
      </c>
      <c r="U45312">
        <f t="shared" si="2831"/>
        <v>20</v>
      </c>
    </row>
    <row r="45313" spans="1:21">
      <c r="A45313">
        <v>45312</v>
      </c>
      <c r="B45313">
        <v>19912</v>
      </c>
      <c r="C45313" t="s">
        <v>155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7</v>
      </c>
      <c r="J45313" t="s">
        <v>18</v>
      </c>
      <c r="K45313" t="s">
        <v>137</v>
      </c>
      <c r="L45313" t="s">
        <v>138</v>
      </c>
      <c r="M45313" t="s">
        <v>200</v>
      </c>
      <c r="N45313" t="s">
        <v>158</v>
      </c>
      <c r="O45313">
        <v>5</v>
      </c>
      <c r="P45313">
        <v>12</v>
      </c>
      <c r="Q45313" t="s">
        <v>23</v>
      </c>
      <c r="R45313">
        <f t="shared" si="2828"/>
        <v>2015</v>
      </c>
      <c r="S45313" t="str">
        <f t="shared" si="2829"/>
        <v>2015-12-04</v>
      </c>
      <c r="T45313" t="str">
        <f t="shared" si="2830"/>
        <v>08:47 PM</v>
      </c>
      <c r="U45313">
        <f t="shared" si="2831"/>
        <v>20</v>
      </c>
    </row>
    <row r="45314" spans="1:21">
      <c r="A45314">
        <v>45313</v>
      </c>
      <c r="B45314">
        <v>19912</v>
      </c>
      <c r="C45314" t="s">
        <v>39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8</v>
      </c>
      <c r="J45314" t="s">
        <v>40</v>
      </c>
      <c r="K45314" t="s">
        <v>41</v>
      </c>
      <c r="L45314" t="s">
        <v>42</v>
      </c>
      <c r="M45314" t="s">
        <v>200</v>
      </c>
      <c r="N45314" t="s">
        <v>158</v>
      </c>
      <c r="O45314">
        <v>5</v>
      </c>
      <c r="P45314">
        <v>12</v>
      </c>
      <c r="Q45314" t="s">
        <v>23</v>
      </c>
      <c r="R45314">
        <f t="shared" ref="R45314:R45377" si="2832">YEAR(E45314)</f>
        <v>2015</v>
      </c>
      <c r="S45314" t="str">
        <f t="shared" ref="S45314:S45377" si="2833">TEXT(E45314, "YYYY-MM-DD")</f>
        <v>2015-12-04</v>
      </c>
      <c r="T45314" t="str">
        <f t="shared" ref="T45314:T45377" si="2834">TEXT(F45314, "HH:MM AM/PM")</f>
        <v>08:47 PM</v>
      </c>
      <c r="U45314">
        <f t="shared" ref="U45314:U45377" si="2835">HOUR(T45314)</f>
        <v>20</v>
      </c>
    </row>
    <row r="45315" spans="1:21">
      <c r="A45315">
        <v>45314</v>
      </c>
      <c r="B45315">
        <v>19913</v>
      </c>
      <c r="C45315" t="s">
        <v>61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8</v>
      </c>
      <c r="J45315" t="s">
        <v>18</v>
      </c>
      <c r="K45315" t="s">
        <v>62</v>
      </c>
      <c r="L45315" t="s">
        <v>63</v>
      </c>
      <c r="M45315" t="s">
        <v>200</v>
      </c>
      <c r="N45315" t="s">
        <v>158</v>
      </c>
      <c r="O45315">
        <v>5</v>
      </c>
      <c r="P45315">
        <v>12</v>
      </c>
      <c r="Q45315" t="s">
        <v>23</v>
      </c>
      <c r="R45315">
        <f t="shared" si="2832"/>
        <v>2015</v>
      </c>
      <c r="S45315" t="str">
        <f t="shared" si="2833"/>
        <v>2015-12-04</v>
      </c>
      <c r="T45315" t="str">
        <f t="shared" si="2834"/>
        <v>09:16 PM</v>
      </c>
      <c r="U45315">
        <f t="shared" si="2835"/>
        <v>21</v>
      </c>
    </row>
    <row r="45316" spans="1:21">
      <c r="A45316">
        <v>45315</v>
      </c>
      <c r="B45316">
        <v>19913</v>
      </c>
      <c r="C45316" t="s">
        <v>76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8</v>
      </c>
      <c r="J45316" t="s">
        <v>40</v>
      </c>
      <c r="K45316" t="s">
        <v>77</v>
      </c>
      <c r="L45316" t="s">
        <v>78</v>
      </c>
      <c r="M45316" t="s">
        <v>200</v>
      </c>
      <c r="N45316" t="s">
        <v>158</v>
      </c>
      <c r="O45316">
        <v>5</v>
      </c>
      <c r="P45316">
        <v>12</v>
      </c>
      <c r="Q45316" t="s">
        <v>23</v>
      </c>
      <c r="R45316">
        <f t="shared" si="2832"/>
        <v>2015</v>
      </c>
      <c r="S45316" t="str">
        <f t="shared" si="2833"/>
        <v>2015-12-04</v>
      </c>
      <c r="T45316" t="str">
        <f t="shared" si="2834"/>
        <v>09:16 PM</v>
      </c>
      <c r="U45316">
        <f t="shared" si="2835"/>
        <v>21</v>
      </c>
    </row>
    <row r="45317" spans="1:21">
      <c r="A45317">
        <v>45316</v>
      </c>
      <c r="B45317">
        <v>19913</v>
      </c>
      <c r="C45317" t="s">
        <v>51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8</v>
      </c>
      <c r="J45317" t="s">
        <v>18</v>
      </c>
      <c r="K45317" t="s">
        <v>52</v>
      </c>
      <c r="L45317" t="s">
        <v>53</v>
      </c>
      <c r="M45317" t="s">
        <v>200</v>
      </c>
      <c r="N45317" t="s">
        <v>158</v>
      </c>
      <c r="O45317">
        <v>5</v>
      </c>
      <c r="P45317">
        <v>12</v>
      </c>
      <c r="Q45317" t="s">
        <v>23</v>
      </c>
      <c r="R45317">
        <f t="shared" si="2832"/>
        <v>2015</v>
      </c>
      <c r="S45317" t="str">
        <f t="shared" si="2833"/>
        <v>2015-12-04</v>
      </c>
      <c r="T45317" t="str">
        <f t="shared" si="2834"/>
        <v>09:16 PM</v>
      </c>
      <c r="U45317">
        <f t="shared" si="2835"/>
        <v>21</v>
      </c>
    </row>
    <row r="45318" spans="1:21">
      <c r="A45318">
        <v>45317</v>
      </c>
      <c r="B45318">
        <v>19914</v>
      </c>
      <c r="C45318" t="s">
        <v>91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8</v>
      </c>
      <c r="J45318" t="s">
        <v>18</v>
      </c>
      <c r="K45318" t="s">
        <v>92</v>
      </c>
      <c r="L45318" t="s">
        <v>93</v>
      </c>
      <c r="M45318" t="s">
        <v>200</v>
      </c>
      <c r="N45318" t="s">
        <v>158</v>
      </c>
      <c r="O45318">
        <v>5</v>
      </c>
      <c r="P45318">
        <v>12</v>
      </c>
      <c r="Q45318" t="s">
        <v>23</v>
      </c>
      <c r="R45318">
        <f t="shared" si="2832"/>
        <v>2015</v>
      </c>
      <c r="S45318" t="str">
        <f t="shared" si="2833"/>
        <v>2015-12-04</v>
      </c>
      <c r="T45318" t="str">
        <f t="shared" si="2834"/>
        <v>09:24 PM</v>
      </c>
      <c r="U45318">
        <f t="shared" si="2835"/>
        <v>21</v>
      </c>
    </row>
    <row r="45319" spans="1:21">
      <c r="A45319">
        <v>45318</v>
      </c>
      <c r="B45319">
        <v>19914</v>
      </c>
      <c r="C45319" t="s">
        <v>24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7</v>
      </c>
      <c r="J45319" t="s">
        <v>18</v>
      </c>
      <c r="K45319" t="s">
        <v>25</v>
      </c>
      <c r="L45319" t="s">
        <v>26</v>
      </c>
      <c r="M45319" t="s">
        <v>200</v>
      </c>
      <c r="N45319" t="s">
        <v>158</v>
      </c>
      <c r="O45319">
        <v>5</v>
      </c>
      <c r="P45319">
        <v>12</v>
      </c>
      <c r="Q45319" t="s">
        <v>23</v>
      </c>
      <c r="R45319">
        <f t="shared" si="2832"/>
        <v>2015</v>
      </c>
      <c r="S45319" t="str">
        <f t="shared" si="2833"/>
        <v>2015-12-04</v>
      </c>
      <c r="T45319" t="str">
        <f t="shared" si="2834"/>
        <v>09:24 PM</v>
      </c>
      <c r="U45319">
        <f t="shared" si="2835"/>
        <v>21</v>
      </c>
    </row>
    <row r="45320" spans="1:21">
      <c r="A45320">
        <v>45319</v>
      </c>
      <c r="B45320">
        <v>19915</v>
      </c>
      <c r="C45320" t="s">
        <v>113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8</v>
      </c>
      <c r="J45320" t="s">
        <v>33</v>
      </c>
      <c r="K45320" t="s">
        <v>114</v>
      </c>
      <c r="L45320" t="s">
        <v>115</v>
      </c>
      <c r="M45320" t="s">
        <v>200</v>
      </c>
      <c r="N45320" t="s">
        <v>158</v>
      </c>
      <c r="O45320">
        <v>5</v>
      </c>
      <c r="P45320">
        <v>12</v>
      </c>
      <c r="Q45320" t="s">
        <v>23</v>
      </c>
      <c r="R45320">
        <f t="shared" si="2832"/>
        <v>2015</v>
      </c>
      <c r="S45320" t="str">
        <f t="shared" si="2833"/>
        <v>2015-12-04</v>
      </c>
      <c r="T45320" t="str">
        <f t="shared" si="2834"/>
        <v>09:58 PM</v>
      </c>
      <c r="U45320">
        <f t="shared" si="2835"/>
        <v>21</v>
      </c>
    </row>
    <row r="45321" spans="1:21">
      <c r="A45321">
        <v>45320</v>
      </c>
      <c r="B45321">
        <v>19916</v>
      </c>
      <c r="C45321" t="s">
        <v>83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7</v>
      </c>
      <c r="J45321" t="s">
        <v>40</v>
      </c>
      <c r="K45321" t="s">
        <v>81</v>
      </c>
      <c r="L45321" t="s">
        <v>82</v>
      </c>
      <c r="M45321" t="s">
        <v>200</v>
      </c>
      <c r="N45321" t="s">
        <v>158</v>
      </c>
      <c r="O45321">
        <v>5</v>
      </c>
      <c r="P45321">
        <v>12</v>
      </c>
      <c r="Q45321" t="s">
        <v>23</v>
      </c>
      <c r="R45321">
        <f t="shared" si="2832"/>
        <v>2015</v>
      </c>
      <c r="S45321" t="str">
        <f t="shared" si="2833"/>
        <v>2015-12-04</v>
      </c>
      <c r="T45321" t="str">
        <f t="shared" si="2834"/>
        <v>10:23 PM</v>
      </c>
      <c r="U45321">
        <f t="shared" si="2835"/>
        <v>22</v>
      </c>
    </row>
    <row r="45322" spans="1:21">
      <c r="A45322">
        <v>45321</v>
      </c>
      <c r="B45322">
        <v>19916</v>
      </c>
      <c r="C45322" t="s">
        <v>130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8</v>
      </c>
      <c r="J45322" t="s">
        <v>40</v>
      </c>
      <c r="K45322" t="s">
        <v>131</v>
      </c>
      <c r="L45322" t="s">
        <v>132</v>
      </c>
      <c r="M45322" t="s">
        <v>200</v>
      </c>
      <c r="N45322" t="s">
        <v>158</v>
      </c>
      <c r="O45322">
        <v>5</v>
      </c>
      <c r="P45322">
        <v>12</v>
      </c>
      <c r="Q45322" t="s">
        <v>23</v>
      </c>
      <c r="R45322">
        <f t="shared" si="2832"/>
        <v>2015</v>
      </c>
      <c r="S45322" t="str">
        <f t="shared" si="2833"/>
        <v>2015-12-04</v>
      </c>
      <c r="T45322" t="str">
        <f t="shared" si="2834"/>
        <v>10:23 PM</v>
      </c>
      <c r="U45322">
        <f t="shared" si="2835"/>
        <v>22</v>
      </c>
    </row>
    <row r="45323" spans="1:21">
      <c r="A45323">
        <v>45322</v>
      </c>
      <c r="B45323">
        <v>19916</v>
      </c>
      <c r="C45323" t="s">
        <v>142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8</v>
      </c>
      <c r="J45323" t="s">
        <v>33</v>
      </c>
      <c r="K45323" t="s">
        <v>114</v>
      </c>
      <c r="L45323" t="s">
        <v>115</v>
      </c>
      <c r="M45323" t="s">
        <v>200</v>
      </c>
      <c r="N45323" t="s">
        <v>158</v>
      </c>
      <c r="O45323">
        <v>5</v>
      </c>
      <c r="P45323">
        <v>12</v>
      </c>
      <c r="Q45323" t="s">
        <v>23</v>
      </c>
      <c r="R45323">
        <f t="shared" si="2832"/>
        <v>2015</v>
      </c>
      <c r="S45323" t="str">
        <f t="shared" si="2833"/>
        <v>2015-12-04</v>
      </c>
      <c r="T45323" t="str">
        <f t="shared" si="2834"/>
        <v>10:23 PM</v>
      </c>
      <c r="U45323">
        <f t="shared" si="2835"/>
        <v>22</v>
      </c>
    </row>
    <row r="45324" spans="1:21">
      <c r="A45324">
        <v>45323</v>
      </c>
      <c r="B45324">
        <v>19917</v>
      </c>
      <c r="C45324" t="s">
        <v>75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8</v>
      </c>
      <c r="J45324" t="s">
        <v>29</v>
      </c>
      <c r="K45324" t="s">
        <v>37</v>
      </c>
      <c r="L45324" t="s">
        <v>38</v>
      </c>
      <c r="M45324" t="s">
        <v>200</v>
      </c>
      <c r="N45324" t="s">
        <v>158</v>
      </c>
      <c r="O45324">
        <v>5</v>
      </c>
      <c r="P45324">
        <v>12</v>
      </c>
      <c r="Q45324" t="s">
        <v>23</v>
      </c>
      <c r="R45324">
        <f t="shared" si="2832"/>
        <v>2015</v>
      </c>
      <c r="S45324" t="str">
        <f t="shared" si="2833"/>
        <v>2015-12-04</v>
      </c>
      <c r="T45324" t="str">
        <f t="shared" si="2834"/>
        <v>10:56 PM</v>
      </c>
      <c r="U45324">
        <f t="shared" si="2835"/>
        <v>22</v>
      </c>
    </row>
    <row r="45325" spans="1:21">
      <c r="A45325">
        <v>45324</v>
      </c>
      <c r="B45325">
        <v>19917</v>
      </c>
      <c r="C45325" t="s">
        <v>133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8</v>
      </c>
      <c r="J45325" t="s">
        <v>18</v>
      </c>
      <c r="K45325" t="s">
        <v>85</v>
      </c>
      <c r="L45325" t="s">
        <v>86</v>
      </c>
      <c r="M45325" t="s">
        <v>200</v>
      </c>
      <c r="N45325" t="s">
        <v>158</v>
      </c>
      <c r="O45325">
        <v>5</v>
      </c>
      <c r="P45325">
        <v>12</v>
      </c>
      <c r="Q45325" t="s">
        <v>23</v>
      </c>
      <c r="R45325">
        <f t="shared" si="2832"/>
        <v>2015</v>
      </c>
      <c r="S45325" t="str">
        <f t="shared" si="2833"/>
        <v>2015-12-04</v>
      </c>
      <c r="T45325" t="str">
        <f t="shared" si="2834"/>
        <v>10:56 PM</v>
      </c>
      <c r="U45325">
        <f t="shared" si="2835"/>
        <v>22</v>
      </c>
    </row>
    <row r="45326" spans="1:21">
      <c r="A45326">
        <v>45325</v>
      </c>
      <c r="B45326">
        <v>19917</v>
      </c>
      <c r="C45326" t="s">
        <v>183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7</v>
      </c>
      <c r="J45326" t="s">
        <v>33</v>
      </c>
      <c r="K45326" t="s">
        <v>95</v>
      </c>
      <c r="L45326" t="s">
        <v>96</v>
      </c>
      <c r="M45326" t="s">
        <v>200</v>
      </c>
      <c r="N45326" t="s">
        <v>158</v>
      </c>
      <c r="O45326">
        <v>5</v>
      </c>
      <c r="P45326">
        <v>12</v>
      </c>
      <c r="Q45326" t="s">
        <v>23</v>
      </c>
      <c r="R45326">
        <f t="shared" si="2832"/>
        <v>2015</v>
      </c>
      <c r="S45326" t="str">
        <f t="shared" si="2833"/>
        <v>2015-12-04</v>
      </c>
      <c r="T45326" t="str">
        <f t="shared" si="2834"/>
        <v>10:56 PM</v>
      </c>
      <c r="U45326">
        <f t="shared" si="2835"/>
        <v>22</v>
      </c>
    </row>
    <row r="45327" spans="1:21">
      <c r="A45327">
        <v>45326</v>
      </c>
      <c r="B45327">
        <v>19918</v>
      </c>
      <c r="C45327" t="s">
        <v>91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8</v>
      </c>
      <c r="J45327" t="s">
        <v>18</v>
      </c>
      <c r="K45327" t="s">
        <v>92</v>
      </c>
      <c r="L45327" t="s">
        <v>93</v>
      </c>
      <c r="M45327" t="s">
        <v>200</v>
      </c>
      <c r="N45327" t="s">
        <v>158</v>
      </c>
      <c r="O45327">
        <v>5</v>
      </c>
      <c r="P45327">
        <v>12</v>
      </c>
      <c r="Q45327" t="s">
        <v>23</v>
      </c>
      <c r="R45327">
        <f t="shared" si="2832"/>
        <v>2015</v>
      </c>
      <c r="S45327" t="str">
        <f t="shared" si="2833"/>
        <v>2015-12-04</v>
      </c>
      <c r="T45327" t="str">
        <f t="shared" si="2834"/>
        <v>11:02 PM</v>
      </c>
      <c r="U45327">
        <f t="shared" si="2835"/>
        <v>23</v>
      </c>
    </row>
    <row r="45328" spans="1:21">
      <c r="A45328">
        <v>45327</v>
      </c>
      <c r="B45328">
        <v>19918</v>
      </c>
      <c r="C45328" t="s">
        <v>66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8</v>
      </c>
      <c r="J45328" t="s">
        <v>33</v>
      </c>
      <c r="K45328" t="s">
        <v>67</v>
      </c>
      <c r="L45328" t="s">
        <v>68</v>
      </c>
      <c r="M45328" t="s">
        <v>200</v>
      </c>
      <c r="N45328" t="s">
        <v>158</v>
      </c>
      <c r="O45328">
        <v>5</v>
      </c>
      <c r="P45328">
        <v>12</v>
      </c>
      <c r="Q45328" t="s">
        <v>23</v>
      </c>
      <c r="R45328">
        <f t="shared" si="2832"/>
        <v>2015</v>
      </c>
      <c r="S45328" t="str">
        <f t="shared" si="2833"/>
        <v>2015-12-04</v>
      </c>
      <c r="T45328" t="str">
        <f t="shared" si="2834"/>
        <v>11:02 PM</v>
      </c>
      <c r="U45328">
        <f t="shared" si="2835"/>
        <v>23</v>
      </c>
    </row>
    <row r="45329" spans="1:21">
      <c r="A45329">
        <v>45328</v>
      </c>
      <c r="B45329">
        <v>19919</v>
      </c>
      <c r="C45329" t="s">
        <v>141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7</v>
      </c>
      <c r="J45329" t="s">
        <v>40</v>
      </c>
      <c r="K45329" t="s">
        <v>131</v>
      </c>
      <c r="L45329" t="s">
        <v>132</v>
      </c>
      <c r="M45329" t="s">
        <v>200</v>
      </c>
      <c r="N45329" t="s">
        <v>169</v>
      </c>
      <c r="O45329">
        <v>6</v>
      </c>
      <c r="P45329">
        <v>12</v>
      </c>
      <c r="Q45329" t="s">
        <v>170</v>
      </c>
      <c r="R45329">
        <f t="shared" si="2832"/>
        <v>2015</v>
      </c>
      <c r="S45329" t="str">
        <f t="shared" si="2833"/>
        <v>2015-12-05</v>
      </c>
      <c r="T45329" t="str">
        <f t="shared" si="2834"/>
        <v>11:32 AM</v>
      </c>
      <c r="U45329">
        <f t="shared" si="2835"/>
        <v>11</v>
      </c>
    </row>
    <row r="45330" spans="1:21">
      <c r="A45330">
        <v>45329</v>
      </c>
      <c r="B45330">
        <v>19919</v>
      </c>
      <c r="C45330" t="s">
        <v>24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7</v>
      </c>
      <c r="J45330" t="s">
        <v>18</v>
      </c>
      <c r="K45330" t="s">
        <v>25</v>
      </c>
      <c r="L45330" t="s">
        <v>26</v>
      </c>
      <c r="M45330" t="s">
        <v>200</v>
      </c>
      <c r="N45330" t="s">
        <v>169</v>
      </c>
      <c r="O45330">
        <v>6</v>
      </c>
      <c r="P45330">
        <v>12</v>
      </c>
      <c r="Q45330" t="s">
        <v>170</v>
      </c>
      <c r="R45330">
        <f t="shared" si="2832"/>
        <v>2015</v>
      </c>
      <c r="S45330" t="str">
        <f t="shared" si="2833"/>
        <v>2015-12-05</v>
      </c>
      <c r="T45330" t="str">
        <f t="shared" si="2834"/>
        <v>11:32 AM</v>
      </c>
      <c r="U45330">
        <f t="shared" si="2835"/>
        <v>11</v>
      </c>
    </row>
    <row r="45331" spans="1:21">
      <c r="A45331">
        <v>45330</v>
      </c>
      <c r="B45331">
        <v>19919</v>
      </c>
      <c r="C45331" t="s">
        <v>143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8</v>
      </c>
      <c r="J45331" t="s">
        <v>29</v>
      </c>
      <c r="K45331" t="s">
        <v>70</v>
      </c>
      <c r="L45331" t="s">
        <v>71</v>
      </c>
      <c r="M45331" t="s">
        <v>200</v>
      </c>
      <c r="N45331" t="s">
        <v>169</v>
      </c>
      <c r="O45331">
        <v>6</v>
      </c>
      <c r="P45331">
        <v>12</v>
      </c>
      <c r="Q45331" t="s">
        <v>170</v>
      </c>
      <c r="R45331">
        <f t="shared" si="2832"/>
        <v>2015</v>
      </c>
      <c r="S45331" t="str">
        <f t="shared" si="2833"/>
        <v>2015-12-05</v>
      </c>
      <c r="T45331" t="str">
        <f t="shared" si="2834"/>
        <v>11:32 AM</v>
      </c>
      <c r="U45331">
        <f t="shared" si="2835"/>
        <v>11</v>
      </c>
    </row>
    <row r="45332" spans="1:21">
      <c r="A45332">
        <v>45331</v>
      </c>
      <c r="B45332">
        <v>19919</v>
      </c>
      <c r="C45332" t="s">
        <v>144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7</v>
      </c>
      <c r="J45332" t="s">
        <v>40</v>
      </c>
      <c r="K45332" t="s">
        <v>41</v>
      </c>
      <c r="L45332" t="s">
        <v>42</v>
      </c>
      <c r="M45332" t="s">
        <v>200</v>
      </c>
      <c r="N45332" t="s">
        <v>169</v>
      </c>
      <c r="O45332">
        <v>6</v>
      </c>
      <c r="P45332">
        <v>12</v>
      </c>
      <c r="Q45332" t="s">
        <v>170</v>
      </c>
      <c r="R45332">
        <f t="shared" si="2832"/>
        <v>2015</v>
      </c>
      <c r="S45332" t="str">
        <f t="shared" si="2833"/>
        <v>2015-12-05</v>
      </c>
      <c r="T45332" t="str">
        <f t="shared" si="2834"/>
        <v>11:32 AM</v>
      </c>
      <c r="U45332">
        <f t="shared" si="2835"/>
        <v>11</v>
      </c>
    </row>
    <row r="45333" spans="1:21">
      <c r="A45333">
        <v>45332</v>
      </c>
      <c r="B45333">
        <v>19920</v>
      </c>
      <c r="C45333" t="s">
        <v>94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8</v>
      </c>
      <c r="J45333" t="s">
        <v>33</v>
      </c>
      <c r="K45333" t="s">
        <v>95</v>
      </c>
      <c r="L45333" t="s">
        <v>96</v>
      </c>
      <c r="M45333" t="s">
        <v>200</v>
      </c>
      <c r="N45333" t="s">
        <v>169</v>
      </c>
      <c r="O45333">
        <v>6</v>
      </c>
      <c r="P45333">
        <v>12</v>
      </c>
      <c r="Q45333" t="s">
        <v>170</v>
      </c>
      <c r="R45333">
        <f t="shared" si="2832"/>
        <v>2015</v>
      </c>
      <c r="S45333" t="str">
        <f t="shared" si="2833"/>
        <v>2015-12-05</v>
      </c>
      <c r="T45333" t="str">
        <f t="shared" si="2834"/>
        <v>11:41 AM</v>
      </c>
      <c r="U45333">
        <f t="shared" si="2835"/>
        <v>11</v>
      </c>
    </row>
    <row r="45334" spans="1:21">
      <c r="A45334">
        <v>45333</v>
      </c>
      <c r="B45334">
        <v>19921</v>
      </c>
      <c r="C45334" t="s">
        <v>83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7</v>
      </c>
      <c r="J45334" t="s">
        <v>40</v>
      </c>
      <c r="K45334" t="s">
        <v>81</v>
      </c>
      <c r="L45334" t="s">
        <v>82</v>
      </c>
      <c r="M45334" t="s">
        <v>200</v>
      </c>
      <c r="N45334" t="s">
        <v>169</v>
      </c>
      <c r="O45334">
        <v>6</v>
      </c>
      <c r="P45334">
        <v>12</v>
      </c>
      <c r="Q45334" t="s">
        <v>170</v>
      </c>
      <c r="R45334">
        <f t="shared" si="2832"/>
        <v>2015</v>
      </c>
      <c r="S45334" t="str">
        <f t="shared" si="2833"/>
        <v>2015-12-05</v>
      </c>
      <c r="T45334" t="str">
        <f t="shared" si="2834"/>
        <v>11:51 AM</v>
      </c>
      <c r="U45334">
        <f t="shared" si="2835"/>
        <v>11</v>
      </c>
    </row>
    <row r="45335" spans="1:21">
      <c r="A45335">
        <v>45334</v>
      </c>
      <c r="B45335">
        <v>19922</v>
      </c>
      <c r="C45335" t="s">
        <v>110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7</v>
      </c>
      <c r="J45335" t="s">
        <v>29</v>
      </c>
      <c r="K45335" t="s">
        <v>111</v>
      </c>
      <c r="L45335" t="s">
        <v>112</v>
      </c>
      <c r="M45335" t="s">
        <v>200</v>
      </c>
      <c r="N45335" t="s">
        <v>169</v>
      </c>
      <c r="O45335">
        <v>6</v>
      </c>
      <c r="P45335">
        <v>12</v>
      </c>
      <c r="Q45335" t="s">
        <v>170</v>
      </c>
      <c r="R45335">
        <f t="shared" si="2832"/>
        <v>2015</v>
      </c>
      <c r="S45335" t="str">
        <f t="shared" si="2833"/>
        <v>2015-12-05</v>
      </c>
      <c r="T45335" t="str">
        <f t="shared" si="2834"/>
        <v>11:55 AM</v>
      </c>
      <c r="U45335">
        <f t="shared" si="2835"/>
        <v>11</v>
      </c>
    </row>
    <row r="45336" spans="1:21">
      <c r="A45336">
        <v>45335</v>
      </c>
      <c r="B45336">
        <v>19923</v>
      </c>
      <c r="C45336" t="s">
        <v>152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7</v>
      </c>
      <c r="J45336" t="s">
        <v>33</v>
      </c>
      <c r="K45336" t="s">
        <v>45</v>
      </c>
      <c r="L45336" t="s">
        <v>46</v>
      </c>
      <c r="M45336" t="s">
        <v>200</v>
      </c>
      <c r="N45336" t="s">
        <v>169</v>
      </c>
      <c r="O45336">
        <v>6</v>
      </c>
      <c r="P45336">
        <v>12</v>
      </c>
      <c r="Q45336" t="s">
        <v>170</v>
      </c>
      <c r="R45336">
        <f t="shared" si="2832"/>
        <v>2015</v>
      </c>
      <c r="S45336" t="str">
        <f t="shared" si="2833"/>
        <v>2015-12-05</v>
      </c>
      <c r="T45336" t="str">
        <f t="shared" si="2834"/>
        <v>12:11 PM</v>
      </c>
      <c r="U45336">
        <f t="shared" si="2835"/>
        <v>12</v>
      </c>
    </row>
    <row r="45337" spans="1:21">
      <c r="A45337">
        <v>45336</v>
      </c>
      <c r="B45337">
        <v>19924</v>
      </c>
      <c r="C45337" t="s">
        <v>17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8</v>
      </c>
      <c r="J45337" t="s">
        <v>33</v>
      </c>
      <c r="K45337" t="s">
        <v>176</v>
      </c>
      <c r="L45337" t="s">
        <v>177</v>
      </c>
      <c r="M45337" t="s">
        <v>200</v>
      </c>
      <c r="N45337" t="s">
        <v>169</v>
      </c>
      <c r="O45337">
        <v>6</v>
      </c>
      <c r="P45337">
        <v>12</v>
      </c>
      <c r="Q45337" t="s">
        <v>170</v>
      </c>
      <c r="R45337">
        <f t="shared" si="2832"/>
        <v>2015</v>
      </c>
      <c r="S45337" t="str">
        <f t="shared" si="2833"/>
        <v>2015-12-05</v>
      </c>
      <c r="T45337" t="str">
        <f t="shared" si="2834"/>
        <v>12:17 PM</v>
      </c>
      <c r="U45337">
        <f t="shared" si="2835"/>
        <v>12</v>
      </c>
    </row>
    <row r="45338" spans="1:21">
      <c r="A45338">
        <v>45337</v>
      </c>
      <c r="B45338">
        <v>19924</v>
      </c>
      <c r="C45338" t="s">
        <v>106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7</v>
      </c>
      <c r="J45338" t="s">
        <v>29</v>
      </c>
      <c r="K45338" t="s">
        <v>98</v>
      </c>
      <c r="L45338" t="s">
        <v>99</v>
      </c>
      <c r="M45338" t="s">
        <v>200</v>
      </c>
      <c r="N45338" t="s">
        <v>169</v>
      </c>
      <c r="O45338">
        <v>6</v>
      </c>
      <c r="P45338">
        <v>12</v>
      </c>
      <c r="Q45338" t="s">
        <v>170</v>
      </c>
      <c r="R45338">
        <f t="shared" si="2832"/>
        <v>2015</v>
      </c>
      <c r="S45338" t="str">
        <f t="shared" si="2833"/>
        <v>2015-12-05</v>
      </c>
      <c r="T45338" t="str">
        <f t="shared" si="2834"/>
        <v>12:17 PM</v>
      </c>
      <c r="U45338">
        <f t="shared" si="2835"/>
        <v>12</v>
      </c>
    </row>
    <row r="45339" spans="1:21">
      <c r="A45339">
        <v>45338</v>
      </c>
      <c r="B45339">
        <v>19924</v>
      </c>
      <c r="C45339" t="s">
        <v>149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8</v>
      </c>
      <c r="J45339" t="s">
        <v>18</v>
      </c>
      <c r="K45339" t="s">
        <v>19</v>
      </c>
      <c r="L45339" t="s">
        <v>20</v>
      </c>
      <c r="M45339" t="s">
        <v>200</v>
      </c>
      <c r="N45339" t="s">
        <v>169</v>
      </c>
      <c r="O45339">
        <v>6</v>
      </c>
      <c r="P45339">
        <v>12</v>
      </c>
      <c r="Q45339" t="s">
        <v>170</v>
      </c>
      <c r="R45339">
        <f t="shared" si="2832"/>
        <v>2015</v>
      </c>
      <c r="S45339" t="str">
        <f t="shared" si="2833"/>
        <v>2015-12-05</v>
      </c>
      <c r="T45339" t="str">
        <f t="shared" si="2834"/>
        <v>12:17 PM</v>
      </c>
      <c r="U45339">
        <f t="shared" si="2835"/>
        <v>12</v>
      </c>
    </row>
    <row r="45340" spans="1:21">
      <c r="A45340">
        <v>45339</v>
      </c>
      <c r="B45340">
        <v>19924</v>
      </c>
      <c r="C45340" t="s">
        <v>76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8</v>
      </c>
      <c r="J45340" t="s">
        <v>40</v>
      </c>
      <c r="K45340" t="s">
        <v>77</v>
      </c>
      <c r="L45340" t="s">
        <v>78</v>
      </c>
      <c r="M45340" t="s">
        <v>200</v>
      </c>
      <c r="N45340" t="s">
        <v>169</v>
      </c>
      <c r="O45340">
        <v>6</v>
      </c>
      <c r="P45340">
        <v>12</v>
      </c>
      <c r="Q45340" t="s">
        <v>170</v>
      </c>
      <c r="R45340">
        <f t="shared" si="2832"/>
        <v>2015</v>
      </c>
      <c r="S45340" t="str">
        <f t="shared" si="2833"/>
        <v>2015-12-05</v>
      </c>
      <c r="T45340" t="str">
        <f t="shared" si="2834"/>
        <v>12:17 PM</v>
      </c>
      <c r="U45340">
        <f t="shared" si="2835"/>
        <v>12</v>
      </c>
    </row>
    <row r="45341" spans="1:21">
      <c r="A45341">
        <v>45340</v>
      </c>
      <c r="B45341">
        <v>19925</v>
      </c>
      <c r="C45341" t="s">
        <v>125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7</v>
      </c>
      <c r="J45341" t="s">
        <v>40</v>
      </c>
      <c r="K45341" t="s">
        <v>49</v>
      </c>
      <c r="L45341" t="s">
        <v>50</v>
      </c>
      <c r="M45341" t="s">
        <v>200</v>
      </c>
      <c r="N45341" t="s">
        <v>169</v>
      </c>
      <c r="O45341">
        <v>6</v>
      </c>
      <c r="P45341">
        <v>12</v>
      </c>
      <c r="Q45341" t="s">
        <v>170</v>
      </c>
      <c r="R45341">
        <f t="shared" si="2832"/>
        <v>2015</v>
      </c>
      <c r="S45341" t="str">
        <f t="shared" si="2833"/>
        <v>2015-12-05</v>
      </c>
      <c r="T45341" t="str">
        <f t="shared" si="2834"/>
        <v>12:27 PM</v>
      </c>
      <c r="U45341">
        <f t="shared" si="2835"/>
        <v>12</v>
      </c>
    </row>
    <row r="45342" spans="1:21">
      <c r="A45342">
        <v>45341</v>
      </c>
      <c r="B45342">
        <v>19925</v>
      </c>
      <c r="C45342" t="s">
        <v>91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8</v>
      </c>
      <c r="J45342" t="s">
        <v>18</v>
      </c>
      <c r="K45342" t="s">
        <v>92</v>
      </c>
      <c r="L45342" t="s">
        <v>93</v>
      </c>
      <c r="M45342" t="s">
        <v>200</v>
      </c>
      <c r="N45342" t="s">
        <v>169</v>
      </c>
      <c r="O45342">
        <v>6</v>
      </c>
      <c r="P45342">
        <v>12</v>
      </c>
      <c r="Q45342" t="s">
        <v>170</v>
      </c>
      <c r="R45342">
        <f t="shared" si="2832"/>
        <v>2015</v>
      </c>
      <c r="S45342" t="str">
        <f t="shared" si="2833"/>
        <v>2015-12-05</v>
      </c>
      <c r="T45342" t="str">
        <f t="shared" si="2834"/>
        <v>12:27 PM</v>
      </c>
      <c r="U45342">
        <f t="shared" si="2835"/>
        <v>12</v>
      </c>
    </row>
    <row r="45343" spans="1:21">
      <c r="A45343">
        <v>45342</v>
      </c>
      <c r="B45343">
        <v>19925</v>
      </c>
      <c r="C45343" t="s">
        <v>84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8</v>
      </c>
      <c r="J45343" t="s">
        <v>18</v>
      </c>
      <c r="K45343" t="s">
        <v>85</v>
      </c>
      <c r="L45343" t="s">
        <v>86</v>
      </c>
      <c r="M45343" t="s">
        <v>200</v>
      </c>
      <c r="N45343" t="s">
        <v>169</v>
      </c>
      <c r="O45343">
        <v>6</v>
      </c>
      <c r="P45343">
        <v>12</v>
      </c>
      <c r="Q45343" t="s">
        <v>170</v>
      </c>
      <c r="R45343">
        <f t="shared" si="2832"/>
        <v>2015</v>
      </c>
      <c r="S45343" t="str">
        <f t="shared" si="2833"/>
        <v>2015-12-05</v>
      </c>
      <c r="T45343" t="str">
        <f t="shared" si="2834"/>
        <v>12:27 PM</v>
      </c>
      <c r="U45343">
        <f t="shared" si="2835"/>
        <v>12</v>
      </c>
    </row>
    <row r="45344" spans="1:21">
      <c r="A45344">
        <v>45343</v>
      </c>
      <c r="B45344">
        <v>19925</v>
      </c>
      <c r="C45344" t="s">
        <v>126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7</v>
      </c>
      <c r="J45344" t="s">
        <v>18</v>
      </c>
      <c r="K45344" t="s">
        <v>85</v>
      </c>
      <c r="L45344" t="s">
        <v>86</v>
      </c>
      <c r="M45344" t="s">
        <v>200</v>
      </c>
      <c r="N45344" t="s">
        <v>169</v>
      </c>
      <c r="O45344">
        <v>6</v>
      </c>
      <c r="P45344">
        <v>12</v>
      </c>
      <c r="Q45344" t="s">
        <v>170</v>
      </c>
      <c r="R45344">
        <f t="shared" si="2832"/>
        <v>2015</v>
      </c>
      <c r="S45344" t="str">
        <f t="shared" si="2833"/>
        <v>2015-12-05</v>
      </c>
      <c r="T45344" t="str">
        <f t="shared" si="2834"/>
        <v>12:27 PM</v>
      </c>
      <c r="U45344">
        <f t="shared" si="2835"/>
        <v>12</v>
      </c>
    </row>
    <row r="45345" spans="1:21">
      <c r="A45345">
        <v>45344</v>
      </c>
      <c r="B45345">
        <v>19925</v>
      </c>
      <c r="C45345" t="s">
        <v>76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8</v>
      </c>
      <c r="J45345" t="s">
        <v>40</v>
      </c>
      <c r="K45345" t="s">
        <v>77</v>
      </c>
      <c r="L45345" t="s">
        <v>78</v>
      </c>
      <c r="M45345" t="s">
        <v>200</v>
      </c>
      <c r="N45345" t="s">
        <v>169</v>
      </c>
      <c r="O45345">
        <v>6</v>
      </c>
      <c r="P45345">
        <v>12</v>
      </c>
      <c r="Q45345" t="s">
        <v>170</v>
      </c>
      <c r="R45345">
        <f t="shared" si="2832"/>
        <v>2015</v>
      </c>
      <c r="S45345" t="str">
        <f t="shared" si="2833"/>
        <v>2015-12-05</v>
      </c>
      <c r="T45345" t="str">
        <f t="shared" si="2834"/>
        <v>12:27 PM</v>
      </c>
      <c r="U45345">
        <f t="shared" si="2835"/>
        <v>12</v>
      </c>
    </row>
    <row r="45346" spans="1:21">
      <c r="A45346">
        <v>45345</v>
      </c>
      <c r="B45346">
        <v>19925</v>
      </c>
      <c r="C45346" t="s">
        <v>165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8</v>
      </c>
      <c r="J45346" t="s">
        <v>29</v>
      </c>
      <c r="K45346" t="s">
        <v>117</v>
      </c>
      <c r="L45346" t="s">
        <v>118</v>
      </c>
      <c r="M45346" t="s">
        <v>200</v>
      </c>
      <c r="N45346" t="s">
        <v>169</v>
      </c>
      <c r="O45346">
        <v>6</v>
      </c>
      <c r="P45346">
        <v>12</v>
      </c>
      <c r="Q45346" t="s">
        <v>170</v>
      </c>
      <c r="R45346">
        <f t="shared" si="2832"/>
        <v>2015</v>
      </c>
      <c r="S45346" t="str">
        <f t="shared" si="2833"/>
        <v>2015-12-05</v>
      </c>
      <c r="T45346" t="str">
        <f t="shared" si="2834"/>
        <v>12:27 PM</v>
      </c>
      <c r="U45346">
        <f t="shared" si="2835"/>
        <v>12</v>
      </c>
    </row>
    <row r="45347" spans="1:21">
      <c r="A45347">
        <v>45346</v>
      </c>
      <c r="B45347">
        <v>19926</v>
      </c>
      <c r="C45347" t="s">
        <v>79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8</v>
      </c>
      <c r="J45347" t="s">
        <v>40</v>
      </c>
      <c r="K45347" t="s">
        <v>49</v>
      </c>
      <c r="L45347" t="s">
        <v>50</v>
      </c>
      <c r="M45347" t="s">
        <v>200</v>
      </c>
      <c r="N45347" t="s">
        <v>169</v>
      </c>
      <c r="O45347">
        <v>6</v>
      </c>
      <c r="P45347">
        <v>12</v>
      </c>
      <c r="Q45347" t="s">
        <v>170</v>
      </c>
      <c r="R45347">
        <f t="shared" si="2832"/>
        <v>2015</v>
      </c>
      <c r="S45347" t="str">
        <f t="shared" si="2833"/>
        <v>2015-12-05</v>
      </c>
      <c r="T45347" t="str">
        <f t="shared" si="2834"/>
        <v>12:27 PM</v>
      </c>
      <c r="U45347">
        <f t="shared" si="2835"/>
        <v>12</v>
      </c>
    </row>
    <row r="45348" spans="1:21">
      <c r="A45348">
        <v>45347</v>
      </c>
      <c r="B45348">
        <v>19926</v>
      </c>
      <c r="C45348" t="s">
        <v>106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7</v>
      </c>
      <c r="J45348" t="s">
        <v>29</v>
      </c>
      <c r="K45348" t="s">
        <v>98</v>
      </c>
      <c r="L45348" t="s">
        <v>99</v>
      </c>
      <c r="M45348" t="s">
        <v>200</v>
      </c>
      <c r="N45348" t="s">
        <v>169</v>
      </c>
      <c r="O45348">
        <v>6</v>
      </c>
      <c r="P45348">
        <v>12</v>
      </c>
      <c r="Q45348" t="s">
        <v>170</v>
      </c>
      <c r="R45348">
        <f t="shared" si="2832"/>
        <v>2015</v>
      </c>
      <c r="S45348" t="str">
        <f t="shared" si="2833"/>
        <v>2015-12-05</v>
      </c>
      <c r="T45348" t="str">
        <f t="shared" si="2834"/>
        <v>12:27 PM</v>
      </c>
      <c r="U45348">
        <f t="shared" si="2835"/>
        <v>12</v>
      </c>
    </row>
    <row r="45349" spans="1:21">
      <c r="A45349">
        <v>45348</v>
      </c>
      <c r="B45349">
        <v>19926</v>
      </c>
      <c r="C45349" t="s">
        <v>159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8</v>
      </c>
      <c r="J45349" t="s">
        <v>40</v>
      </c>
      <c r="K45349" t="s">
        <v>41</v>
      </c>
      <c r="L45349" t="s">
        <v>42</v>
      </c>
      <c r="M45349" t="s">
        <v>200</v>
      </c>
      <c r="N45349" t="s">
        <v>169</v>
      </c>
      <c r="O45349">
        <v>6</v>
      </c>
      <c r="P45349">
        <v>12</v>
      </c>
      <c r="Q45349" t="s">
        <v>170</v>
      </c>
      <c r="R45349">
        <f t="shared" si="2832"/>
        <v>2015</v>
      </c>
      <c r="S45349" t="str">
        <f t="shared" si="2833"/>
        <v>2015-12-05</v>
      </c>
      <c r="T45349" t="str">
        <f t="shared" si="2834"/>
        <v>12:27 PM</v>
      </c>
      <c r="U45349">
        <f t="shared" si="2835"/>
        <v>12</v>
      </c>
    </row>
    <row r="45350" spans="1:21">
      <c r="A45350">
        <v>45349</v>
      </c>
      <c r="B45350">
        <v>19927</v>
      </c>
      <c r="C45350" t="s">
        <v>47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8</v>
      </c>
      <c r="J45350" t="s">
        <v>40</v>
      </c>
      <c r="K45350" t="s">
        <v>49</v>
      </c>
      <c r="L45350" t="s">
        <v>50</v>
      </c>
      <c r="M45350" t="s">
        <v>200</v>
      </c>
      <c r="N45350" t="s">
        <v>169</v>
      </c>
      <c r="O45350">
        <v>6</v>
      </c>
      <c r="P45350">
        <v>12</v>
      </c>
      <c r="Q45350" t="s">
        <v>170</v>
      </c>
      <c r="R45350">
        <f t="shared" si="2832"/>
        <v>2015</v>
      </c>
      <c r="S45350" t="str">
        <f t="shared" si="2833"/>
        <v>2015-12-05</v>
      </c>
      <c r="T45350" t="str">
        <f t="shared" si="2834"/>
        <v>12:30 PM</v>
      </c>
      <c r="U45350">
        <f t="shared" si="2835"/>
        <v>12</v>
      </c>
    </row>
    <row r="45351" spans="1:21">
      <c r="A45351">
        <v>45350</v>
      </c>
      <c r="B45351">
        <v>19927</v>
      </c>
      <c r="C45351" t="s">
        <v>61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8</v>
      </c>
      <c r="J45351" t="s">
        <v>18</v>
      </c>
      <c r="K45351" t="s">
        <v>62</v>
      </c>
      <c r="L45351" t="s">
        <v>63</v>
      </c>
      <c r="M45351" t="s">
        <v>200</v>
      </c>
      <c r="N45351" t="s">
        <v>169</v>
      </c>
      <c r="O45351">
        <v>6</v>
      </c>
      <c r="P45351">
        <v>12</v>
      </c>
      <c r="Q45351" t="s">
        <v>170</v>
      </c>
      <c r="R45351">
        <f t="shared" si="2832"/>
        <v>2015</v>
      </c>
      <c r="S45351" t="str">
        <f t="shared" si="2833"/>
        <v>2015-12-05</v>
      </c>
      <c r="T45351" t="str">
        <f t="shared" si="2834"/>
        <v>12:30 PM</v>
      </c>
      <c r="U45351">
        <f t="shared" si="2835"/>
        <v>12</v>
      </c>
    </row>
    <row r="45352" spans="1:21">
      <c r="A45352">
        <v>45351</v>
      </c>
      <c r="B45352">
        <v>19928</v>
      </c>
      <c r="C45352" t="s">
        <v>97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8</v>
      </c>
      <c r="J45352" t="s">
        <v>29</v>
      </c>
      <c r="K45352" t="s">
        <v>98</v>
      </c>
      <c r="L45352" t="s">
        <v>99</v>
      </c>
      <c r="M45352" t="s">
        <v>200</v>
      </c>
      <c r="N45352" t="s">
        <v>169</v>
      </c>
      <c r="O45352">
        <v>6</v>
      </c>
      <c r="P45352">
        <v>12</v>
      </c>
      <c r="Q45352" t="s">
        <v>170</v>
      </c>
      <c r="R45352">
        <f t="shared" si="2832"/>
        <v>2015</v>
      </c>
      <c r="S45352" t="str">
        <f t="shared" si="2833"/>
        <v>2015-12-05</v>
      </c>
      <c r="T45352" t="str">
        <f t="shared" si="2834"/>
        <v>12:35 PM</v>
      </c>
      <c r="U45352">
        <f t="shared" si="2835"/>
        <v>12</v>
      </c>
    </row>
    <row r="45353" spans="1:21">
      <c r="A45353">
        <v>45352</v>
      </c>
      <c r="B45353">
        <v>19929</v>
      </c>
      <c r="C45353" t="s">
        <v>91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8</v>
      </c>
      <c r="J45353" t="s">
        <v>18</v>
      </c>
      <c r="K45353" t="s">
        <v>92</v>
      </c>
      <c r="L45353" t="s">
        <v>93</v>
      </c>
      <c r="M45353" t="s">
        <v>200</v>
      </c>
      <c r="N45353" t="s">
        <v>169</v>
      </c>
      <c r="O45353">
        <v>6</v>
      </c>
      <c r="P45353">
        <v>12</v>
      </c>
      <c r="Q45353" t="s">
        <v>170</v>
      </c>
      <c r="R45353">
        <f t="shared" si="2832"/>
        <v>2015</v>
      </c>
      <c r="S45353" t="str">
        <f t="shared" si="2833"/>
        <v>2015-12-05</v>
      </c>
      <c r="T45353" t="str">
        <f t="shared" si="2834"/>
        <v>12:41 PM</v>
      </c>
      <c r="U45353">
        <f t="shared" si="2835"/>
        <v>12</v>
      </c>
    </row>
    <row r="45354" spans="1:21">
      <c r="A45354">
        <v>45353</v>
      </c>
      <c r="B45354">
        <v>19929</v>
      </c>
      <c r="C45354" t="s">
        <v>80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8</v>
      </c>
      <c r="J45354" t="s">
        <v>40</v>
      </c>
      <c r="K45354" t="s">
        <v>81</v>
      </c>
      <c r="L45354" t="s">
        <v>82</v>
      </c>
      <c r="M45354" t="s">
        <v>200</v>
      </c>
      <c r="N45354" t="s">
        <v>169</v>
      </c>
      <c r="O45354">
        <v>6</v>
      </c>
      <c r="P45354">
        <v>12</v>
      </c>
      <c r="Q45354" t="s">
        <v>170</v>
      </c>
      <c r="R45354">
        <f t="shared" si="2832"/>
        <v>2015</v>
      </c>
      <c r="S45354" t="str">
        <f t="shared" si="2833"/>
        <v>2015-12-05</v>
      </c>
      <c r="T45354" t="str">
        <f t="shared" si="2834"/>
        <v>12:41 PM</v>
      </c>
      <c r="U45354">
        <f t="shared" si="2835"/>
        <v>12</v>
      </c>
    </row>
    <row r="45355" spans="1:21">
      <c r="A45355">
        <v>45354</v>
      </c>
      <c r="B45355">
        <v>19929</v>
      </c>
      <c r="C45355" t="s">
        <v>145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8</v>
      </c>
      <c r="J45355" t="s">
        <v>18</v>
      </c>
      <c r="K45355" t="s">
        <v>25</v>
      </c>
      <c r="L45355" t="s">
        <v>26</v>
      </c>
      <c r="M45355" t="s">
        <v>200</v>
      </c>
      <c r="N45355" t="s">
        <v>169</v>
      </c>
      <c r="O45355">
        <v>6</v>
      </c>
      <c r="P45355">
        <v>12</v>
      </c>
      <c r="Q45355" t="s">
        <v>170</v>
      </c>
      <c r="R45355">
        <f t="shared" si="2832"/>
        <v>2015</v>
      </c>
      <c r="S45355" t="str">
        <f t="shared" si="2833"/>
        <v>2015-12-05</v>
      </c>
      <c r="T45355" t="str">
        <f t="shared" si="2834"/>
        <v>12:41 PM</v>
      </c>
      <c r="U45355">
        <f t="shared" si="2835"/>
        <v>12</v>
      </c>
    </row>
    <row r="45356" spans="1:21">
      <c r="A45356">
        <v>45355</v>
      </c>
      <c r="B45356">
        <v>19930</v>
      </c>
      <c r="C45356" t="s">
        <v>76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8</v>
      </c>
      <c r="J45356" t="s">
        <v>40</v>
      </c>
      <c r="K45356" t="s">
        <v>77</v>
      </c>
      <c r="L45356" t="s">
        <v>78</v>
      </c>
      <c r="M45356" t="s">
        <v>200</v>
      </c>
      <c r="N45356" t="s">
        <v>169</v>
      </c>
      <c r="O45356">
        <v>6</v>
      </c>
      <c r="P45356">
        <v>12</v>
      </c>
      <c r="Q45356" t="s">
        <v>170</v>
      </c>
      <c r="R45356">
        <f t="shared" si="2832"/>
        <v>2015</v>
      </c>
      <c r="S45356" t="str">
        <f t="shared" si="2833"/>
        <v>2015-12-05</v>
      </c>
      <c r="T45356" t="str">
        <f t="shared" si="2834"/>
        <v>12:57 PM</v>
      </c>
      <c r="U45356">
        <f t="shared" si="2835"/>
        <v>12</v>
      </c>
    </row>
    <row r="45357" spans="1:21">
      <c r="A45357">
        <v>45356</v>
      </c>
      <c r="B45357">
        <v>19931</v>
      </c>
      <c r="C45357" t="s">
        <v>153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8</v>
      </c>
      <c r="J45357" t="s">
        <v>29</v>
      </c>
      <c r="K45357" t="s">
        <v>111</v>
      </c>
      <c r="L45357" t="s">
        <v>112</v>
      </c>
      <c r="M45357" t="s">
        <v>200</v>
      </c>
      <c r="N45357" t="s">
        <v>169</v>
      </c>
      <c r="O45357">
        <v>6</v>
      </c>
      <c r="P45357">
        <v>12</v>
      </c>
      <c r="Q45357" t="s">
        <v>170</v>
      </c>
      <c r="R45357">
        <f t="shared" si="2832"/>
        <v>2015</v>
      </c>
      <c r="S45357" t="str">
        <f t="shared" si="2833"/>
        <v>2015-12-05</v>
      </c>
      <c r="T45357" t="str">
        <f t="shared" si="2834"/>
        <v>01:10 PM</v>
      </c>
      <c r="U45357">
        <f t="shared" si="2835"/>
        <v>13</v>
      </c>
    </row>
    <row r="45358" spans="1:21">
      <c r="A45358">
        <v>45357</v>
      </c>
      <c r="B45358">
        <v>19932</v>
      </c>
      <c r="C45358" t="s">
        <v>24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7</v>
      </c>
      <c r="J45358" t="s">
        <v>18</v>
      </c>
      <c r="K45358" t="s">
        <v>25</v>
      </c>
      <c r="L45358" t="s">
        <v>26</v>
      </c>
      <c r="M45358" t="s">
        <v>200</v>
      </c>
      <c r="N45358" t="s">
        <v>169</v>
      </c>
      <c r="O45358">
        <v>6</v>
      </c>
      <c r="P45358">
        <v>12</v>
      </c>
      <c r="Q45358" t="s">
        <v>170</v>
      </c>
      <c r="R45358">
        <f t="shared" si="2832"/>
        <v>2015</v>
      </c>
      <c r="S45358" t="str">
        <f t="shared" si="2833"/>
        <v>2015-12-05</v>
      </c>
      <c r="T45358" t="str">
        <f t="shared" si="2834"/>
        <v>01:27 PM</v>
      </c>
      <c r="U45358">
        <f t="shared" si="2835"/>
        <v>13</v>
      </c>
    </row>
    <row r="45359" spans="1:21">
      <c r="A45359">
        <v>45358</v>
      </c>
      <c r="B45359">
        <v>19932</v>
      </c>
      <c r="C45359" t="s">
        <v>57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8</v>
      </c>
      <c r="J45359" t="s">
        <v>18</v>
      </c>
      <c r="K45359" t="s">
        <v>25</v>
      </c>
      <c r="L45359" t="s">
        <v>26</v>
      </c>
      <c r="M45359" t="s">
        <v>200</v>
      </c>
      <c r="N45359" t="s">
        <v>169</v>
      </c>
      <c r="O45359">
        <v>6</v>
      </c>
      <c r="P45359">
        <v>12</v>
      </c>
      <c r="Q45359" t="s">
        <v>170</v>
      </c>
      <c r="R45359">
        <f t="shared" si="2832"/>
        <v>2015</v>
      </c>
      <c r="S45359" t="str">
        <f t="shared" si="2833"/>
        <v>2015-12-05</v>
      </c>
      <c r="T45359" t="str">
        <f t="shared" si="2834"/>
        <v>01:27 PM</v>
      </c>
      <c r="U45359">
        <f t="shared" si="2835"/>
        <v>13</v>
      </c>
    </row>
    <row r="45360" spans="1:21">
      <c r="A45360">
        <v>45359</v>
      </c>
      <c r="B45360">
        <v>19932</v>
      </c>
      <c r="C45360" t="s">
        <v>97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8</v>
      </c>
      <c r="J45360" t="s">
        <v>29</v>
      </c>
      <c r="K45360" t="s">
        <v>98</v>
      </c>
      <c r="L45360" t="s">
        <v>99</v>
      </c>
      <c r="M45360" t="s">
        <v>200</v>
      </c>
      <c r="N45360" t="s">
        <v>169</v>
      </c>
      <c r="O45360">
        <v>6</v>
      </c>
      <c r="P45360">
        <v>12</v>
      </c>
      <c r="Q45360" t="s">
        <v>170</v>
      </c>
      <c r="R45360">
        <f t="shared" si="2832"/>
        <v>2015</v>
      </c>
      <c r="S45360" t="str">
        <f t="shared" si="2833"/>
        <v>2015-12-05</v>
      </c>
      <c r="T45360" t="str">
        <f t="shared" si="2834"/>
        <v>01:27 PM</v>
      </c>
      <c r="U45360">
        <f t="shared" si="2835"/>
        <v>13</v>
      </c>
    </row>
    <row r="45361" spans="1:21">
      <c r="A45361">
        <v>45360</v>
      </c>
      <c r="B45361">
        <v>19932</v>
      </c>
      <c r="C45361" t="s">
        <v>75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8</v>
      </c>
      <c r="J45361" t="s">
        <v>29</v>
      </c>
      <c r="K45361" t="s">
        <v>37</v>
      </c>
      <c r="L45361" t="s">
        <v>38</v>
      </c>
      <c r="M45361" t="s">
        <v>200</v>
      </c>
      <c r="N45361" t="s">
        <v>169</v>
      </c>
      <c r="O45361">
        <v>6</v>
      </c>
      <c r="P45361">
        <v>12</v>
      </c>
      <c r="Q45361" t="s">
        <v>170</v>
      </c>
      <c r="R45361">
        <f t="shared" si="2832"/>
        <v>2015</v>
      </c>
      <c r="S45361" t="str">
        <f t="shared" si="2833"/>
        <v>2015-12-05</v>
      </c>
      <c r="T45361" t="str">
        <f t="shared" si="2834"/>
        <v>01:27 PM</v>
      </c>
      <c r="U45361">
        <f t="shared" si="2835"/>
        <v>13</v>
      </c>
    </row>
    <row r="45362" spans="1:21">
      <c r="A45362">
        <v>45361</v>
      </c>
      <c r="B45362">
        <v>19932</v>
      </c>
      <c r="C45362" t="s">
        <v>36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7</v>
      </c>
      <c r="J45362" t="s">
        <v>29</v>
      </c>
      <c r="K45362" t="s">
        <v>37</v>
      </c>
      <c r="L45362" t="s">
        <v>38</v>
      </c>
      <c r="M45362" t="s">
        <v>200</v>
      </c>
      <c r="N45362" t="s">
        <v>169</v>
      </c>
      <c r="O45362">
        <v>6</v>
      </c>
      <c r="P45362">
        <v>12</v>
      </c>
      <c r="Q45362" t="s">
        <v>170</v>
      </c>
      <c r="R45362">
        <f t="shared" si="2832"/>
        <v>2015</v>
      </c>
      <c r="S45362" t="str">
        <f t="shared" si="2833"/>
        <v>2015-12-05</v>
      </c>
      <c r="T45362" t="str">
        <f t="shared" si="2834"/>
        <v>01:27 PM</v>
      </c>
      <c r="U45362">
        <f t="shared" si="2835"/>
        <v>13</v>
      </c>
    </row>
    <row r="45363" spans="1:21">
      <c r="A45363">
        <v>45362</v>
      </c>
      <c r="B45363">
        <v>19932</v>
      </c>
      <c r="C45363" t="s">
        <v>17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7</v>
      </c>
      <c r="J45363" t="s">
        <v>18</v>
      </c>
      <c r="K45363" t="s">
        <v>101</v>
      </c>
      <c r="L45363" t="s">
        <v>102</v>
      </c>
      <c r="M45363" t="s">
        <v>200</v>
      </c>
      <c r="N45363" t="s">
        <v>169</v>
      </c>
      <c r="O45363">
        <v>6</v>
      </c>
      <c r="P45363">
        <v>12</v>
      </c>
      <c r="Q45363" t="s">
        <v>170</v>
      </c>
      <c r="R45363">
        <f t="shared" si="2832"/>
        <v>2015</v>
      </c>
      <c r="S45363" t="str">
        <f t="shared" si="2833"/>
        <v>2015-12-05</v>
      </c>
      <c r="T45363" t="str">
        <f t="shared" si="2834"/>
        <v>01:27 PM</v>
      </c>
      <c r="U45363">
        <f t="shared" si="2835"/>
        <v>13</v>
      </c>
    </row>
    <row r="45364" spans="1:21">
      <c r="A45364">
        <v>45363</v>
      </c>
      <c r="B45364">
        <v>19932</v>
      </c>
      <c r="C45364" t="s">
        <v>100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8</v>
      </c>
      <c r="J45364" t="s">
        <v>18</v>
      </c>
      <c r="K45364" t="s">
        <v>101</v>
      </c>
      <c r="L45364" t="s">
        <v>102</v>
      </c>
      <c r="M45364" t="s">
        <v>200</v>
      </c>
      <c r="N45364" t="s">
        <v>169</v>
      </c>
      <c r="O45364">
        <v>6</v>
      </c>
      <c r="P45364">
        <v>12</v>
      </c>
      <c r="Q45364" t="s">
        <v>170</v>
      </c>
      <c r="R45364">
        <f t="shared" si="2832"/>
        <v>2015</v>
      </c>
      <c r="S45364" t="str">
        <f t="shared" si="2833"/>
        <v>2015-12-05</v>
      </c>
      <c r="T45364" t="str">
        <f t="shared" si="2834"/>
        <v>01:27 PM</v>
      </c>
      <c r="U45364">
        <f t="shared" si="2835"/>
        <v>13</v>
      </c>
    </row>
    <row r="45365" spans="1:21">
      <c r="A45365">
        <v>45364</v>
      </c>
      <c r="B45365">
        <v>19932</v>
      </c>
      <c r="C45365" t="s">
        <v>156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8</v>
      </c>
      <c r="J45365" t="s">
        <v>33</v>
      </c>
      <c r="K45365" t="s">
        <v>121</v>
      </c>
      <c r="L45365" t="s">
        <v>122</v>
      </c>
      <c r="M45365" t="s">
        <v>200</v>
      </c>
      <c r="N45365" t="s">
        <v>169</v>
      </c>
      <c r="O45365">
        <v>6</v>
      </c>
      <c r="P45365">
        <v>12</v>
      </c>
      <c r="Q45365" t="s">
        <v>170</v>
      </c>
      <c r="R45365">
        <f t="shared" si="2832"/>
        <v>2015</v>
      </c>
      <c r="S45365" t="str">
        <f t="shared" si="2833"/>
        <v>2015-12-05</v>
      </c>
      <c r="T45365" t="str">
        <f t="shared" si="2834"/>
        <v>01:27 PM</v>
      </c>
      <c r="U45365">
        <f t="shared" si="2835"/>
        <v>13</v>
      </c>
    </row>
    <row r="45366" spans="1:21">
      <c r="A45366">
        <v>45365</v>
      </c>
      <c r="B45366">
        <v>19932</v>
      </c>
      <c r="C45366" t="s">
        <v>124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8</v>
      </c>
      <c r="J45366" t="s">
        <v>40</v>
      </c>
      <c r="K45366" t="s">
        <v>77</v>
      </c>
      <c r="L45366" t="s">
        <v>78</v>
      </c>
      <c r="M45366" t="s">
        <v>200</v>
      </c>
      <c r="N45366" t="s">
        <v>169</v>
      </c>
      <c r="O45366">
        <v>6</v>
      </c>
      <c r="P45366">
        <v>12</v>
      </c>
      <c r="Q45366" t="s">
        <v>170</v>
      </c>
      <c r="R45366">
        <f t="shared" si="2832"/>
        <v>2015</v>
      </c>
      <c r="S45366" t="str">
        <f t="shared" si="2833"/>
        <v>2015-12-05</v>
      </c>
      <c r="T45366" t="str">
        <f t="shared" si="2834"/>
        <v>01:27 PM</v>
      </c>
      <c r="U45366">
        <f t="shared" si="2835"/>
        <v>13</v>
      </c>
    </row>
    <row r="45367" spans="1:21">
      <c r="A45367">
        <v>45366</v>
      </c>
      <c r="B45367">
        <v>19932</v>
      </c>
      <c r="C45367" t="s">
        <v>17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7</v>
      </c>
      <c r="J45367" t="s">
        <v>29</v>
      </c>
      <c r="K45367" t="s">
        <v>117</v>
      </c>
      <c r="L45367" t="s">
        <v>118</v>
      </c>
      <c r="M45367" t="s">
        <v>200</v>
      </c>
      <c r="N45367" t="s">
        <v>169</v>
      </c>
      <c r="O45367">
        <v>6</v>
      </c>
      <c r="P45367">
        <v>12</v>
      </c>
      <c r="Q45367" t="s">
        <v>170</v>
      </c>
      <c r="R45367">
        <f t="shared" si="2832"/>
        <v>2015</v>
      </c>
      <c r="S45367" t="str">
        <f t="shared" si="2833"/>
        <v>2015-12-05</v>
      </c>
      <c r="T45367" t="str">
        <f t="shared" si="2834"/>
        <v>01:27 PM</v>
      </c>
      <c r="U45367">
        <f t="shared" si="2835"/>
        <v>13</v>
      </c>
    </row>
    <row r="45368" spans="1:21">
      <c r="A45368">
        <v>45367</v>
      </c>
      <c r="B45368">
        <v>19932</v>
      </c>
      <c r="C45368" t="s">
        <v>151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7</v>
      </c>
      <c r="J45368" t="s">
        <v>33</v>
      </c>
      <c r="K45368" t="s">
        <v>55</v>
      </c>
      <c r="L45368" t="s">
        <v>56</v>
      </c>
      <c r="M45368" t="s">
        <v>200</v>
      </c>
      <c r="N45368" t="s">
        <v>169</v>
      </c>
      <c r="O45368">
        <v>6</v>
      </c>
      <c r="P45368">
        <v>12</v>
      </c>
      <c r="Q45368" t="s">
        <v>170</v>
      </c>
      <c r="R45368">
        <f t="shared" si="2832"/>
        <v>2015</v>
      </c>
      <c r="S45368" t="str">
        <f t="shared" si="2833"/>
        <v>2015-12-05</v>
      </c>
      <c r="T45368" t="str">
        <f t="shared" si="2834"/>
        <v>01:27 PM</v>
      </c>
      <c r="U45368">
        <f t="shared" si="2835"/>
        <v>13</v>
      </c>
    </row>
    <row r="45369" spans="1:21">
      <c r="A45369">
        <v>45368</v>
      </c>
      <c r="B45369">
        <v>19932</v>
      </c>
      <c r="C45369" t="s">
        <v>54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8</v>
      </c>
      <c r="J45369" t="s">
        <v>33</v>
      </c>
      <c r="K45369" t="s">
        <v>55</v>
      </c>
      <c r="L45369" t="s">
        <v>56</v>
      </c>
      <c r="M45369" t="s">
        <v>200</v>
      </c>
      <c r="N45369" t="s">
        <v>169</v>
      </c>
      <c r="O45369">
        <v>6</v>
      </c>
      <c r="P45369">
        <v>12</v>
      </c>
      <c r="Q45369" t="s">
        <v>170</v>
      </c>
      <c r="R45369">
        <f t="shared" si="2832"/>
        <v>2015</v>
      </c>
      <c r="S45369" t="str">
        <f t="shared" si="2833"/>
        <v>2015-12-05</v>
      </c>
      <c r="T45369" t="str">
        <f t="shared" si="2834"/>
        <v>01:27 PM</v>
      </c>
      <c r="U45369">
        <f t="shared" si="2835"/>
        <v>13</v>
      </c>
    </row>
    <row r="45370" spans="1:21">
      <c r="A45370">
        <v>45369</v>
      </c>
      <c r="B45370">
        <v>19932</v>
      </c>
      <c r="C45370" t="s">
        <v>162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7</v>
      </c>
      <c r="J45370" t="s">
        <v>29</v>
      </c>
      <c r="K45370" t="s">
        <v>73</v>
      </c>
      <c r="L45370" t="s">
        <v>74</v>
      </c>
      <c r="M45370" t="s">
        <v>200</v>
      </c>
      <c r="N45370" t="s">
        <v>169</v>
      </c>
      <c r="O45370">
        <v>6</v>
      </c>
      <c r="P45370">
        <v>12</v>
      </c>
      <c r="Q45370" t="s">
        <v>170</v>
      </c>
      <c r="R45370">
        <f t="shared" si="2832"/>
        <v>2015</v>
      </c>
      <c r="S45370" t="str">
        <f t="shared" si="2833"/>
        <v>2015-12-05</v>
      </c>
      <c r="T45370" t="str">
        <f t="shared" si="2834"/>
        <v>01:27 PM</v>
      </c>
      <c r="U45370">
        <f t="shared" si="2835"/>
        <v>13</v>
      </c>
    </row>
    <row r="45371" spans="1:21">
      <c r="A45371">
        <v>45370</v>
      </c>
      <c r="B45371">
        <v>19933</v>
      </c>
      <c r="C45371" t="s">
        <v>139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8</v>
      </c>
      <c r="J45371" t="s">
        <v>18</v>
      </c>
      <c r="K45371" t="s">
        <v>19</v>
      </c>
      <c r="L45371" t="s">
        <v>20</v>
      </c>
      <c r="M45371" t="s">
        <v>200</v>
      </c>
      <c r="N45371" t="s">
        <v>169</v>
      </c>
      <c r="O45371">
        <v>6</v>
      </c>
      <c r="P45371">
        <v>12</v>
      </c>
      <c r="Q45371" t="s">
        <v>170</v>
      </c>
      <c r="R45371">
        <f t="shared" si="2832"/>
        <v>2015</v>
      </c>
      <c r="S45371" t="str">
        <f t="shared" si="2833"/>
        <v>2015-12-05</v>
      </c>
      <c r="T45371" t="str">
        <f t="shared" si="2834"/>
        <v>01:28 PM</v>
      </c>
      <c r="U45371">
        <f t="shared" si="2835"/>
        <v>13</v>
      </c>
    </row>
    <row r="45372" spans="1:21">
      <c r="A45372">
        <v>45371</v>
      </c>
      <c r="B45372">
        <v>19933</v>
      </c>
      <c r="C45372" t="s">
        <v>110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7</v>
      </c>
      <c r="J45372" t="s">
        <v>29</v>
      </c>
      <c r="K45372" t="s">
        <v>111</v>
      </c>
      <c r="L45372" t="s">
        <v>112</v>
      </c>
      <c r="M45372" t="s">
        <v>200</v>
      </c>
      <c r="N45372" t="s">
        <v>169</v>
      </c>
      <c r="O45372">
        <v>6</v>
      </c>
      <c r="P45372">
        <v>12</v>
      </c>
      <c r="Q45372" t="s">
        <v>170</v>
      </c>
      <c r="R45372">
        <f t="shared" si="2832"/>
        <v>2015</v>
      </c>
      <c r="S45372" t="str">
        <f t="shared" si="2833"/>
        <v>2015-12-05</v>
      </c>
      <c r="T45372" t="str">
        <f t="shared" si="2834"/>
        <v>01:28 PM</v>
      </c>
      <c r="U45372">
        <f t="shared" si="2835"/>
        <v>13</v>
      </c>
    </row>
    <row r="45373" spans="1:21">
      <c r="A45373">
        <v>45372</v>
      </c>
      <c r="B45373">
        <v>19933</v>
      </c>
      <c r="C45373" t="s">
        <v>36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7</v>
      </c>
      <c r="J45373" t="s">
        <v>29</v>
      </c>
      <c r="K45373" t="s">
        <v>37</v>
      </c>
      <c r="L45373" t="s">
        <v>38</v>
      </c>
      <c r="M45373" t="s">
        <v>200</v>
      </c>
      <c r="N45373" t="s">
        <v>169</v>
      </c>
      <c r="O45373">
        <v>6</v>
      </c>
      <c r="P45373">
        <v>12</v>
      </c>
      <c r="Q45373" t="s">
        <v>170</v>
      </c>
      <c r="R45373">
        <f t="shared" si="2832"/>
        <v>2015</v>
      </c>
      <c r="S45373" t="str">
        <f t="shared" si="2833"/>
        <v>2015-12-05</v>
      </c>
      <c r="T45373" t="str">
        <f t="shared" si="2834"/>
        <v>01:28 PM</v>
      </c>
      <c r="U45373">
        <f t="shared" si="2835"/>
        <v>13</v>
      </c>
    </row>
    <row r="45374" spans="1:21">
      <c r="A45374">
        <v>45373</v>
      </c>
      <c r="B45374">
        <v>19934</v>
      </c>
      <c r="C45374" t="s">
        <v>36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7</v>
      </c>
      <c r="J45374" t="s">
        <v>29</v>
      </c>
      <c r="K45374" t="s">
        <v>37</v>
      </c>
      <c r="L45374" t="s">
        <v>38</v>
      </c>
      <c r="M45374" t="s">
        <v>200</v>
      </c>
      <c r="N45374" t="s">
        <v>169</v>
      </c>
      <c r="O45374">
        <v>6</v>
      </c>
      <c r="P45374">
        <v>12</v>
      </c>
      <c r="Q45374" t="s">
        <v>170</v>
      </c>
      <c r="R45374">
        <f t="shared" si="2832"/>
        <v>2015</v>
      </c>
      <c r="S45374" t="str">
        <f t="shared" si="2833"/>
        <v>2015-12-05</v>
      </c>
      <c r="T45374" t="str">
        <f t="shared" si="2834"/>
        <v>01:35 PM</v>
      </c>
      <c r="U45374">
        <f t="shared" si="2835"/>
        <v>13</v>
      </c>
    </row>
    <row r="45375" spans="1:21">
      <c r="A45375">
        <v>45374</v>
      </c>
      <c r="B45375">
        <v>19935</v>
      </c>
      <c r="C45375" t="s">
        <v>58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8</v>
      </c>
      <c r="J45375" t="s">
        <v>29</v>
      </c>
      <c r="K45375" t="s">
        <v>59</v>
      </c>
      <c r="L45375" t="s">
        <v>60</v>
      </c>
      <c r="M45375" t="s">
        <v>200</v>
      </c>
      <c r="N45375" t="s">
        <v>169</v>
      </c>
      <c r="O45375">
        <v>6</v>
      </c>
      <c r="P45375">
        <v>12</v>
      </c>
      <c r="Q45375" t="s">
        <v>170</v>
      </c>
      <c r="R45375">
        <f t="shared" si="2832"/>
        <v>2015</v>
      </c>
      <c r="S45375" t="str">
        <f t="shared" si="2833"/>
        <v>2015-12-05</v>
      </c>
      <c r="T45375" t="str">
        <f t="shared" si="2834"/>
        <v>02:02 PM</v>
      </c>
      <c r="U45375">
        <f t="shared" si="2835"/>
        <v>14</v>
      </c>
    </row>
    <row r="45376" spans="1:21">
      <c r="A45376">
        <v>45375</v>
      </c>
      <c r="B45376">
        <v>19935</v>
      </c>
      <c r="C45376" t="s">
        <v>133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8</v>
      </c>
      <c r="J45376" t="s">
        <v>18</v>
      </c>
      <c r="K45376" t="s">
        <v>85</v>
      </c>
      <c r="L45376" t="s">
        <v>86</v>
      </c>
      <c r="M45376" t="s">
        <v>200</v>
      </c>
      <c r="N45376" t="s">
        <v>169</v>
      </c>
      <c r="O45376">
        <v>6</v>
      </c>
      <c r="P45376">
        <v>12</v>
      </c>
      <c r="Q45376" t="s">
        <v>170</v>
      </c>
      <c r="R45376">
        <f t="shared" si="2832"/>
        <v>2015</v>
      </c>
      <c r="S45376" t="str">
        <f t="shared" si="2833"/>
        <v>2015-12-05</v>
      </c>
      <c r="T45376" t="str">
        <f t="shared" si="2834"/>
        <v>02:02 PM</v>
      </c>
      <c r="U45376">
        <f t="shared" si="2835"/>
        <v>14</v>
      </c>
    </row>
    <row r="45377" spans="1:21">
      <c r="A45377">
        <v>45376</v>
      </c>
      <c r="B45377">
        <v>19935</v>
      </c>
      <c r="C45377" t="s">
        <v>157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8</v>
      </c>
      <c r="J45377" t="s">
        <v>33</v>
      </c>
      <c r="K45377" t="s">
        <v>67</v>
      </c>
      <c r="L45377" t="s">
        <v>68</v>
      </c>
      <c r="M45377" t="s">
        <v>200</v>
      </c>
      <c r="N45377" t="s">
        <v>169</v>
      </c>
      <c r="O45377">
        <v>6</v>
      </c>
      <c r="P45377">
        <v>12</v>
      </c>
      <c r="Q45377" t="s">
        <v>170</v>
      </c>
      <c r="R45377">
        <f t="shared" si="2832"/>
        <v>2015</v>
      </c>
      <c r="S45377" t="str">
        <f t="shared" si="2833"/>
        <v>2015-12-05</v>
      </c>
      <c r="T45377" t="str">
        <f t="shared" si="2834"/>
        <v>02:02 PM</v>
      </c>
      <c r="U45377">
        <f t="shared" si="2835"/>
        <v>14</v>
      </c>
    </row>
    <row r="45378" spans="1:21">
      <c r="A45378">
        <v>45377</v>
      </c>
      <c r="B45378">
        <v>19936</v>
      </c>
      <c r="C45378" t="s">
        <v>83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7</v>
      </c>
      <c r="J45378" t="s">
        <v>40</v>
      </c>
      <c r="K45378" t="s">
        <v>81</v>
      </c>
      <c r="L45378" t="s">
        <v>82</v>
      </c>
      <c r="M45378" t="s">
        <v>200</v>
      </c>
      <c r="N45378" t="s">
        <v>169</v>
      </c>
      <c r="O45378">
        <v>6</v>
      </c>
      <c r="P45378">
        <v>12</v>
      </c>
      <c r="Q45378" t="s">
        <v>170</v>
      </c>
      <c r="R45378">
        <f t="shared" ref="R45378:R45441" si="2836">YEAR(E45378)</f>
        <v>2015</v>
      </c>
      <c r="S45378" t="str">
        <f t="shared" ref="S45378:S45441" si="2837">TEXT(E45378, "YYYY-MM-DD")</f>
        <v>2015-12-05</v>
      </c>
      <c r="T45378" t="str">
        <f t="shared" ref="T45378:T45441" si="2838">TEXT(F45378, "HH:MM AM/PM")</f>
        <v>02:30 PM</v>
      </c>
      <c r="U45378">
        <f t="shared" ref="U45378:U45441" si="2839">HOUR(T45378)</f>
        <v>14</v>
      </c>
    </row>
    <row r="45379" spans="1:21">
      <c r="A45379">
        <v>45378</v>
      </c>
      <c r="B45379">
        <v>19936</v>
      </c>
      <c r="C45379" t="s">
        <v>75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8</v>
      </c>
      <c r="J45379" t="s">
        <v>29</v>
      </c>
      <c r="K45379" t="s">
        <v>37</v>
      </c>
      <c r="L45379" t="s">
        <v>38</v>
      </c>
      <c r="M45379" t="s">
        <v>200</v>
      </c>
      <c r="N45379" t="s">
        <v>169</v>
      </c>
      <c r="O45379">
        <v>6</v>
      </c>
      <c r="P45379">
        <v>12</v>
      </c>
      <c r="Q45379" t="s">
        <v>170</v>
      </c>
      <c r="R45379">
        <f t="shared" si="2836"/>
        <v>2015</v>
      </c>
      <c r="S45379" t="str">
        <f t="shared" si="2837"/>
        <v>2015-12-05</v>
      </c>
      <c r="T45379" t="str">
        <f t="shared" si="2838"/>
        <v>02:30 PM</v>
      </c>
      <c r="U45379">
        <f t="shared" si="2839"/>
        <v>14</v>
      </c>
    </row>
    <row r="45380" spans="1:21">
      <c r="A45380">
        <v>45379</v>
      </c>
      <c r="B45380">
        <v>19936</v>
      </c>
      <c r="C45380" t="s">
        <v>36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7</v>
      </c>
      <c r="J45380" t="s">
        <v>29</v>
      </c>
      <c r="K45380" t="s">
        <v>37</v>
      </c>
      <c r="L45380" t="s">
        <v>38</v>
      </c>
      <c r="M45380" t="s">
        <v>200</v>
      </c>
      <c r="N45380" t="s">
        <v>169</v>
      </c>
      <c r="O45380">
        <v>6</v>
      </c>
      <c r="P45380">
        <v>12</v>
      </c>
      <c r="Q45380" t="s">
        <v>170</v>
      </c>
      <c r="R45380">
        <f t="shared" si="2836"/>
        <v>2015</v>
      </c>
      <c r="S45380" t="str">
        <f t="shared" si="2837"/>
        <v>2015-12-05</v>
      </c>
      <c r="T45380" t="str">
        <f t="shared" si="2838"/>
        <v>02:30 PM</v>
      </c>
      <c r="U45380">
        <f t="shared" si="2839"/>
        <v>14</v>
      </c>
    </row>
    <row r="45381" spans="1:21">
      <c r="A45381">
        <v>45380</v>
      </c>
      <c r="B45381">
        <v>19936</v>
      </c>
      <c r="C45381" t="s">
        <v>39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8</v>
      </c>
      <c r="J45381" t="s">
        <v>40</v>
      </c>
      <c r="K45381" t="s">
        <v>41</v>
      </c>
      <c r="L45381" t="s">
        <v>42</v>
      </c>
      <c r="M45381" t="s">
        <v>200</v>
      </c>
      <c r="N45381" t="s">
        <v>169</v>
      </c>
      <c r="O45381">
        <v>6</v>
      </c>
      <c r="P45381">
        <v>12</v>
      </c>
      <c r="Q45381" t="s">
        <v>170</v>
      </c>
      <c r="R45381">
        <f t="shared" si="2836"/>
        <v>2015</v>
      </c>
      <c r="S45381" t="str">
        <f t="shared" si="2837"/>
        <v>2015-12-05</v>
      </c>
      <c r="T45381" t="str">
        <f t="shared" si="2838"/>
        <v>02:30 PM</v>
      </c>
      <c r="U45381">
        <f t="shared" si="2839"/>
        <v>14</v>
      </c>
    </row>
    <row r="45382" spans="1:21">
      <c r="A45382">
        <v>45381</v>
      </c>
      <c r="B45382">
        <v>19937</v>
      </c>
      <c r="C45382" t="s">
        <v>141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7</v>
      </c>
      <c r="J45382" t="s">
        <v>40</v>
      </c>
      <c r="K45382" t="s">
        <v>131</v>
      </c>
      <c r="L45382" t="s">
        <v>132</v>
      </c>
      <c r="M45382" t="s">
        <v>200</v>
      </c>
      <c r="N45382" t="s">
        <v>169</v>
      </c>
      <c r="O45382">
        <v>6</v>
      </c>
      <c r="P45382">
        <v>12</v>
      </c>
      <c r="Q45382" t="s">
        <v>170</v>
      </c>
      <c r="R45382">
        <f t="shared" si="2836"/>
        <v>2015</v>
      </c>
      <c r="S45382" t="str">
        <f t="shared" si="2837"/>
        <v>2015-12-05</v>
      </c>
      <c r="T45382" t="str">
        <f t="shared" si="2838"/>
        <v>02:42 PM</v>
      </c>
      <c r="U45382">
        <f t="shared" si="2839"/>
        <v>14</v>
      </c>
    </row>
    <row r="45383" spans="1:21">
      <c r="A45383">
        <v>45382</v>
      </c>
      <c r="B45383">
        <v>19937</v>
      </c>
      <c r="C45383" t="s">
        <v>75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8</v>
      </c>
      <c r="J45383" t="s">
        <v>29</v>
      </c>
      <c r="K45383" t="s">
        <v>37</v>
      </c>
      <c r="L45383" t="s">
        <v>38</v>
      </c>
      <c r="M45383" t="s">
        <v>200</v>
      </c>
      <c r="N45383" t="s">
        <v>169</v>
      </c>
      <c r="O45383">
        <v>6</v>
      </c>
      <c r="P45383">
        <v>12</v>
      </c>
      <c r="Q45383" t="s">
        <v>170</v>
      </c>
      <c r="R45383">
        <f t="shared" si="2836"/>
        <v>2015</v>
      </c>
      <c r="S45383" t="str">
        <f t="shared" si="2837"/>
        <v>2015-12-05</v>
      </c>
      <c r="T45383" t="str">
        <f t="shared" si="2838"/>
        <v>02:42 PM</v>
      </c>
      <c r="U45383">
        <f t="shared" si="2839"/>
        <v>14</v>
      </c>
    </row>
    <row r="45384" spans="1:21">
      <c r="A45384">
        <v>45383</v>
      </c>
      <c r="B45384">
        <v>19937</v>
      </c>
      <c r="C45384" t="s">
        <v>54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8</v>
      </c>
      <c r="J45384" t="s">
        <v>33</v>
      </c>
      <c r="K45384" t="s">
        <v>55</v>
      </c>
      <c r="L45384" t="s">
        <v>56</v>
      </c>
      <c r="M45384" t="s">
        <v>200</v>
      </c>
      <c r="N45384" t="s">
        <v>169</v>
      </c>
      <c r="O45384">
        <v>6</v>
      </c>
      <c r="P45384">
        <v>12</v>
      </c>
      <c r="Q45384" t="s">
        <v>170</v>
      </c>
      <c r="R45384">
        <f t="shared" si="2836"/>
        <v>2015</v>
      </c>
      <c r="S45384" t="str">
        <f t="shared" si="2837"/>
        <v>2015-12-05</v>
      </c>
      <c r="T45384" t="str">
        <f t="shared" si="2838"/>
        <v>02:42 PM</v>
      </c>
      <c r="U45384">
        <f t="shared" si="2839"/>
        <v>14</v>
      </c>
    </row>
    <row r="45385" spans="1:21">
      <c r="A45385">
        <v>45384</v>
      </c>
      <c r="B45385">
        <v>19938</v>
      </c>
      <c r="C45385" t="s">
        <v>156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8</v>
      </c>
      <c r="J45385" t="s">
        <v>33</v>
      </c>
      <c r="K45385" t="s">
        <v>121</v>
      </c>
      <c r="L45385" t="s">
        <v>122</v>
      </c>
      <c r="M45385" t="s">
        <v>200</v>
      </c>
      <c r="N45385" t="s">
        <v>169</v>
      </c>
      <c r="O45385">
        <v>6</v>
      </c>
      <c r="P45385">
        <v>12</v>
      </c>
      <c r="Q45385" t="s">
        <v>170</v>
      </c>
      <c r="R45385">
        <f t="shared" si="2836"/>
        <v>2015</v>
      </c>
      <c r="S45385" t="str">
        <f t="shared" si="2837"/>
        <v>2015-12-05</v>
      </c>
      <c r="T45385" t="str">
        <f t="shared" si="2838"/>
        <v>02:46 PM</v>
      </c>
      <c r="U45385">
        <f t="shared" si="2839"/>
        <v>14</v>
      </c>
    </row>
    <row r="45386" spans="1:21">
      <c r="A45386">
        <v>45385</v>
      </c>
      <c r="B45386">
        <v>19939</v>
      </c>
      <c r="C45386" t="s">
        <v>27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8</v>
      </c>
      <c r="J45386" t="s">
        <v>29</v>
      </c>
      <c r="K45386" t="s">
        <v>30</v>
      </c>
      <c r="L45386" t="s">
        <v>31</v>
      </c>
      <c r="M45386" t="s">
        <v>200</v>
      </c>
      <c r="N45386" t="s">
        <v>169</v>
      </c>
      <c r="O45386">
        <v>6</v>
      </c>
      <c r="P45386">
        <v>12</v>
      </c>
      <c r="Q45386" t="s">
        <v>170</v>
      </c>
      <c r="R45386">
        <f t="shared" si="2836"/>
        <v>2015</v>
      </c>
      <c r="S45386" t="str">
        <f t="shared" si="2837"/>
        <v>2015-12-05</v>
      </c>
      <c r="T45386" t="str">
        <f t="shared" si="2838"/>
        <v>02:51 PM</v>
      </c>
      <c r="U45386">
        <f t="shared" si="2839"/>
        <v>14</v>
      </c>
    </row>
    <row r="45387" spans="1:21">
      <c r="A45387">
        <v>45386</v>
      </c>
      <c r="B45387">
        <v>19939</v>
      </c>
      <c r="C45387" t="s">
        <v>84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8</v>
      </c>
      <c r="J45387" t="s">
        <v>18</v>
      </c>
      <c r="K45387" t="s">
        <v>85</v>
      </c>
      <c r="L45387" t="s">
        <v>86</v>
      </c>
      <c r="M45387" t="s">
        <v>200</v>
      </c>
      <c r="N45387" t="s">
        <v>169</v>
      </c>
      <c r="O45387">
        <v>6</v>
      </c>
      <c r="P45387">
        <v>12</v>
      </c>
      <c r="Q45387" t="s">
        <v>170</v>
      </c>
      <c r="R45387">
        <f t="shared" si="2836"/>
        <v>2015</v>
      </c>
      <c r="S45387" t="str">
        <f t="shared" si="2837"/>
        <v>2015-12-05</v>
      </c>
      <c r="T45387" t="str">
        <f t="shared" si="2838"/>
        <v>02:51 PM</v>
      </c>
      <c r="U45387">
        <f t="shared" si="2839"/>
        <v>14</v>
      </c>
    </row>
    <row r="45388" spans="1:21">
      <c r="A45388">
        <v>45387</v>
      </c>
      <c r="B45388">
        <v>19939</v>
      </c>
      <c r="C45388" t="s">
        <v>17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7</v>
      </c>
      <c r="J45388" t="s">
        <v>29</v>
      </c>
      <c r="K45388" t="s">
        <v>117</v>
      </c>
      <c r="L45388" t="s">
        <v>118</v>
      </c>
      <c r="M45388" t="s">
        <v>200</v>
      </c>
      <c r="N45388" t="s">
        <v>169</v>
      </c>
      <c r="O45388">
        <v>6</v>
      </c>
      <c r="P45388">
        <v>12</v>
      </c>
      <c r="Q45388" t="s">
        <v>170</v>
      </c>
      <c r="R45388">
        <f t="shared" si="2836"/>
        <v>2015</v>
      </c>
      <c r="S45388" t="str">
        <f t="shared" si="2837"/>
        <v>2015-12-05</v>
      </c>
      <c r="T45388" t="str">
        <f t="shared" si="2838"/>
        <v>02:51 PM</v>
      </c>
      <c r="U45388">
        <f t="shared" si="2839"/>
        <v>14</v>
      </c>
    </row>
    <row r="45389" spans="1:21">
      <c r="A45389">
        <v>45388</v>
      </c>
      <c r="B45389">
        <v>19940</v>
      </c>
      <c r="C45389" t="s">
        <v>120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8</v>
      </c>
      <c r="J45389" t="s">
        <v>33</v>
      </c>
      <c r="K45389" t="s">
        <v>121</v>
      </c>
      <c r="L45389" t="s">
        <v>122</v>
      </c>
      <c r="M45389" t="s">
        <v>200</v>
      </c>
      <c r="N45389" t="s">
        <v>169</v>
      </c>
      <c r="O45389">
        <v>6</v>
      </c>
      <c r="P45389">
        <v>12</v>
      </c>
      <c r="Q45389" t="s">
        <v>170</v>
      </c>
      <c r="R45389">
        <f t="shared" si="2836"/>
        <v>2015</v>
      </c>
      <c r="S45389" t="str">
        <f t="shared" si="2837"/>
        <v>2015-12-05</v>
      </c>
      <c r="T45389" t="str">
        <f t="shared" si="2838"/>
        <v>03:02 PM</v>
      </c>
      <c r="U45389">
        <f t="shared" si="2839"/>
        <v>15</v>
      </c>
    </row>
    <row r="45390" spans="1:21">
      <c r="A45390">
        <v>45389</v>
      </c>
      <c r="B45390">
        <v>19940</v>
      </c>
      <c r="C45390" t="s">
        <v>166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7</v>
      </c>
      <c r="J45390" t="s">
        <v>33</v>
      </c>
      <c r="K45390" t="s">
        <v>67</v>
      </c>
      <c r="L45390" t="s">
        <v>68</v>
      </c>
      <c r="M45390" t="s">
        <v>200</v>
      </c>
      <c r="N45390" t="s">
        <v>169</v>
      </c>
      <c r="O45390">
        <v>6</v>
      </c>
      <c r="P45390">
        <v>12</v>
      </c>
      <c r="Q45390" t="s">
        <v>170</v>
      </c>
      <c r="R45390">
        <f t="shared" si="2836"/>
        <v>2015</v>
      </c>
      <c r="S45390" t="str">
        <f t="shared" si="2837"/>
        <v>2015-12-05</v>
      </c>
      <c r="T45390" t="str">
        <f t="shared" si="2838"/>
        <v>03:02 PM</v>
      </c>
      <c r="U45390">
        <f t="shared" si="2839"/>
        <v>15</v>
      </c>
    </row>
    <row r="45391" spans="1:21">
      <c r="A45391">
        <v>45390</v>
      </c>
      <c r="B45391">
        <v>19940</v>
      </c>
      <c r="C45391" t="s">
        <v>157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8</v>
      </c>
      <c r="J45391" t="s">
        <v>33</v>
      </c>
      <c r="K45391" t="s">
        <v>67</v>
      </c>
      <c r="L45391" t="s">
        <v>68</v>
      </c>
      <c r="M45391" t="s">
        <v>200</v>
      </c>
      <c r="N45391" t="s">
        <v>169</v>
      </c>
      <c r="O45391">
        <v>6</v>
      </c>
      <c r="P45391">
        <v>12</v>
      </c>
      <c r="Q45391" t="s">
        <v>170</v>
      </c>
      <c r="R45391">
        <f t="shared" si="2836"/>
        <v>2015</v>
      </c>
      <c r="S45391" t="str">
        <f t="shared" si="2837"/>
        <v>2015-12-05</v>
      </c>
      <c r="T45391" t="str">
        <f t="shared" si="2838"/>
        <v>03:02 PM</v>
      </c>
      <c r="U45391">
        <f t="shared" si="2839"/>
        <v>15</v>
      </c>
    </row>
    <row r="45392" spans="1:21">
      <c r="A45392">
        <v>45391</v>
      </c>
      <c r="B45392">
        <v>19940</v>
      </c>
      <c r="C45392" t="s">
        <v>39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8</v>
      </c>
      <c r="J45392" t="s">
        <v>40</v>
      </c>
      <c r="K45392" t="s">
        <v>41</v>
      </c>
      <c r="L45392" t="s">
        <v>42</v>
      </c>
      <c r="M45392" t="s">
        <v>200</v>
      </c>
      <c r="N45392" t="s">
        <v>169</v>
      </c>
      <c r="O45392">
        <v>6</v>
      </c>
      <c r="P45392">
        <v>12</v>
      </c>
      <c r="Q45392" t="s">
        <v>170</v>
      </c>
      <c r="R45392">
        <f t="shared" si="2836"/>
        <v>2015</v>
      </c>
      <c r="S45392" t="str">
        <f t="shared" si="2837"/>
        <v>2015-12-05</v>
      </c>
      <c r="T45392" t="str">
        <f t="shared" si="2838"/>
        <v>03:02 PM</v>
      </c>
      <c r="U45392">
        <f t="shared" si="2839"/>
        <v>15</v>
      </c>
    </row>
    <row r="45393" spans="1:21">
      <c r="A45393">
        <v>45392</v>
      </c>
      <c r="B45393">
        <v>19941</v>
      </c>
      <c r="C45393" t="s">
        <v>36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7</v>
      </c>
      <c r="J45393" t="s">
        <v>29</v>
      </c>
      <c r="K45393" t="s">
        <v>37</v>
      </c>
      <c r="L45393" t="s">
        <v>38</v>
      </c>
      <c r="M45393" t="s">
        <v>200</v>
      </c>
      <c r="N45393" t="s">
        <v>169</v>
      </c>
      <c r="O45393">
        <v>6</v>
      </c>
      <c r="P45393">
        <v>12</v>
      </c>
      <c r="Q45393" t="s">
        <v>170</v>
      </c>
      <c r="R45393">
        <f t="shared" si="2836"/>
        <v>2015</v>
      </c>
      <c r="S45393" t="str">
        <f t="shared" si="2837"/>
        <v>2015-12-05</v>
      </c>
      <c r="T45393" t="str">
        <f t="shared" si="2838"/>
        <v>03:15 PM</v>
      </c>
      <c r="U45393">
        <f t="shared" si="2839"/>
        <v>15</v>
      </c>
    </row>
    <row r="45394" spans="1:21">
      <c r="A45394">
        <v>45393</v>
      </c>
      <c r="B45394">
        <v>19942</v>
      </c>
      <c r="C45394" t="s">
        <v>145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8</v>
      </c>
      <c r="J45394" t="s">
        <v>18</v>
      </c>
      <c r="K45394" t="s">
        <v>25</v>
      </c>
      <c r="L45394" t="s">
        <v>26</v>
      </c>
      <c r="M45394" t="s">
        <v>200</v>
      </c>
      <c r="N45394" t="s">
        <v>169</v>
      </c>
      <c r="O45394">
        <v>6</v>
      </c>
      <c r="P45394">
        <v>12</v>
      </c>
      <c r="Q45394" t="s">
        <v>170</v>
      </c>
      <c r="R45394">
        <f t="shared" si="2836"/>
        <v>2015</v>
      </c>
      <c r="S45394" t="str">
        <f t="shared" si="2837"/>
        <v>2015-12-05</v>
      </c>
      <c r="T45394" t="str">
        <f t="shared" si="2838"/>
        <v>03:40 PM</v>
      </c>
      <c r="U45394">
        <f t="shared" si="2839"/>
        <v>15</v>
      </c>
    </row>
    <row r="45395" spans="1:21">
      <c r="A45395">
        <v>45394</v>
      </c>
      <c r="B45395">
        <v>19942</v>
      </c>
      <c r="C45395" t="s">
        <v>97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8</v>
      </c>
      <c r="J45395" t="s">
        <v>29</v>
      </c>
      <c r="K45395" t="s">
        <v>98</v>
      </c>
      <c r="L45395" t="s">
        <v>99</v>
      </c>
      <c r="M45395" t="s">
        <v>200</v>
      </c>
      <c r="N45395" t="s">
        <v>169</v>
      </c>
      <c r="O45395">
        <v>6</v>
      </c>
      <c r="P45395">
        <v>12</v>
      </c>
      <c r="Q45395" t="s">
        <v>170</v>
      </c>
      <c r="R45395">
        <f t="shared" si="2836"/>
        <v>2015</v>
      </c>
      <c r="S45395" t="str">
        <f t="shared" si="2837"/>
        <v>2015-12-05</v>
      </c>
      <c r="T45395" t="str">
        <f t="shared" si="2838"/>
        <v>03:40 PM</v>
      </c>
      <c r="U45395">
        <f t="shared" si="2839"/>
        <v>15</v>
      </c>
    </row>
    <row r="45396" spans="1:21">
      <c r="A45396">
        <v>45395</v>
      </c>
      <c r="B45396">
        <v>19942</v>
      </c>
      <c r="C45396" t="s">
        <v>16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7</v>
      </c>
      <c r="J45396" t="s">
        <v>18</v>
      </c>
      <c r="K45396" t="s">
        <v>19</v>
      </c>
      <c r="L45396" t="s">
        <v>20</v>
      </c>
      <c r="M45396" t="s">
        <v>200</v>
      </c>
      <c r="N45396" t="s">
        <v>169</v>
      </c>
      <c r="O45396">
        <v>6</v>
      </c>
      <c r="P45396">
        <v>12</v>
      </c>
      <c r="Q45396" t="s">
        <v>170</v>
      </c>
      <c r="R45396">
        <f t="shared" si="2836"/>
        <v>2015</v>
      </c>
      <c r="S45396" t="str">
        <f t="shared" si="2837"/>
        <v>2015-12-05</v>
      </c>
      <c r="T45396" t="str">
        <f t="shared" si="2838"/>
        <v>03:40 PM</v>
      </c>
      <c r="U45396">
        <f t="shared" si="2839"/>
        <v>15</v>
      </c>
    </row>
    <row r="45397" spans="1:21">
      <c r="A45397">
        <v>45396</v>
      </c>
      <c r="B45397">
        <v>19942</v>
      </c>
      <c r="C45397" t="s">
        <v>39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8</v>
      </c>
      <c r="J45397" t="s">
        <v>40</v>
      </c>
      <c r="K45397" t="s">
        <v>41</v>
      </c>
      <c r="L45397" t="s">
        <v>42</v>
      </c>
      <c r="M45397" t="s">
        <v>200</v>
      </c>
      <c r="N45397" t="s">
        <v>169</v>
      </c>
      <c r="O45397">
        <v>6</v>
      </c>
      <c r="P45397">
        <v>12</v>
      </c>
      <c r="Q45397" t="s">
        <v>170</v>
      </c>
      <c r="R45397">
        <f t="shared" si="2836"/>
        <v>2015</v>
      </c>
      <c r="S45397" t="str">
        <f t="shared" si="2837"/>
        <v>2015-12-05</v>
      </c>
      <c r="T45397" t="str">
        <f t="shared" si="2838"/>
        <v>03:40 PM</v>
      </c>
      <c r="U45397">
        <f t="shared" si="2839"/>
        <v>15</v>
      </c>
    </row>
    <row r="45398" spans="1:21">
      <c r="A45398">
        <v>45397</v>
      </c>
      <c r="B45398">
        <v>19943</v>
      </c>
      <c r="C45398" t="s">
        <v>116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8</v>
      </c>
      <c r="J45398" t="s">
        <v>29</v>
      </c>
      <c r="K45398" t="s">
        <v>117</v>
      </c>
      <c r="L45398" t="s">
        <v>118</v>
      </c>
      <c r="M45398" t="s">
        <v>200</v>
      </c>
      <c r="N45398" t="s">
        <v>169</v>
      </c>
      <c r="O45398">
        <v>6</v>
      </c>
      <c r="P45398">
        <v>12</v>
      </c>
      <c r="Q45398" t="s">
        <v>170</v>
      </c>
      <c r="R45398">
        <f t="shared" si="2836"/>
        <v>2015</v>
      </c>
      <c r="S45398" t="str">
        <f t="shared" si="2837"/>
        <v>2015-12-05</v>
      </c>
      <c r="T45398" t="str">
        <f t="shared" si="2838"/>
        <v>03:40 PM</v>
      </c>
      <c r="U45398">
        <f t="shared" si="2839"/>
        <v>15</v>
      </c>
    </row>
    <row r="45399" spans="1:21">
      <c r="A45399">
        <v>45398</v>
      </c>
      <c r="B45399">
        <v>19944</v>
      </c>
      <c r="C45399" t="s">
        <v>97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8</v>
      </c>
      <c r="J45399" t="s">
        <v>29</v>
      </c>
      <c r="K45399" t="s">
        <v>98</v>
      </c>
      <c r="L45399" t="s">
        <v>99</v>
      </c>
      <c r="M45399" t="s">
        <v>200</v>
      </c>
      <c r="N45399" t="s">
        <v>169</v>
      </c>
      <c r="O45399">
        <v>6</v>
      </c>
      <c r="P45399">
        <v>12</v>
      </c>
      <c r="Q45399" t="s">
        <v>170</v>
      </c>
      <c r="R45399">
        <f t="shared" si="2836"/>
        <v>2015</v>
      </c>
      <c r="S45399" t="str">
        <f t="shared" si="2837"/>
        <v>2015-12-05</v>
      </c>
      <c r="T45399" t="str">
        <f t="shared" si="2838"/>
        <v>03:50 PM</v>
      </c>
      <c r="U45399">
        <f t="shared" si="2839"/>
        <v>15</v>
      </c>
    </row>
    <row r="45400" spans="1:21">
      <c r="A45400">
        <v>45399</v>
      </c>
      <c r="B45400">
        <v>19944</v>
      </c>
      <c r="C45400" t="s">
        <v>129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8</v>
      </c>
      <c r="J45400" t="s">
        <v>29</v>
      </c>
      <c r="K45400" t="s">
        <v>73</v>
      </c>
      <c r="L45400" t="s">
        <v>74</v>
      </c>
      <c r="M45400" t="s">
        <v>200</v>
      </c>
      <c r="N45400" t="s">
        <v>169</v>
      </c>
      <c r="O45400">
        <v>6</v>
      </c>
      <c r="P45400">
        <v>12</v>
      </c>
      <c r="Q45400" t="s">
        <v>170</v>
      </c>
      <c r="R45400">
        <f t="shared" si="2836"/>
        <v>2015</v>
      </c>
      <c r="S45400" t="str">
        <f t="shared" si="2837"/>
        <v>2015-12-05</v>
      </c>
      <c r="T45400" t="str">
        <f t="shared" si="2838"/>
        <v>03:50 PM</v>
      </c>
      <c r="U45400">
        <f t="shared" si="2839"/>
        <v>15</v>
      </c>
    </row>
    <row r="45401" spans="1:21">
      <c r="A45401">
        <v>45400</v>
      </c>
      <c r="B45401">
        <v>19945</v>
      </c>
      <c r="C45401" t="s">
        <v>133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8</v>
      </c>
      <c r="J45401" t="s">
        <v>18</v>
      </c>
      <c r="K45401" t="s">
        <v>85</v>
      </c>
      <c r="L45401" t="s">
        <v>86</v>
      </c>
      <c r="M45401" t="s">
        <v>200</v>
      </c>
      <c r="N45401" t="s">
        <v>169</v>
      </c>
      <c r="O45401">
        <v>6</v>
      </c>
      <c r="P45401">
        <v>12</v>
      </c>
      <c r="Q45401" t="s">
        <v>170</v>
      </c>
      <c r="R45401">
        <f t="shared" si="2836"/>
        <v>2015</v>
      </c>
      <c r="S45401" t="str">
        <f t="shared" si="2837"/>
        <v>2015-12-05</v>
      </c>
      <c r="T45401" t="str">
        <f t="shared" si="2838"/>
        <v>03:59 PM</v>
      </c>
      <c r="U45401">
        <f t="shared" si="2839"/>
        <v>15</v>
      </c>
    </row>
    <row r="45402" spans="1:21">
      <c r="A45402">
        <v>45401</v>
      </c>
      <c r="B45402">
        <v>19945</v>
      </c>
      <c r="C45402" t="s">
        <v>44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8</v>
      </c>
      <c r="J45402" t="s">
        <v>33</v>
      </c>
      <c r="K45402" t="s">
        <v>45</v>
      </c>
      <c r="L45402" t="s">
        <v>46</v>
      </c>
      <c r="M45402" t="s">
        <v>200</v>
      </c>
      <c r="N45402" t="s">
        <v>169</v>
      </c>
      <c r="O45402">
        <v>6</v>
      </c>
      <c r="P45402">
        <v>12</v>
      </c>
      <c r="Q45402" t="s">
        <v>170</v>
      </c>
      <c r="R45402">
        <f t="shared" si="2836"/>
        <v>2015</v>
      </c>
      <c r="S45402" t="str">
        <f t="shared" si="2837"/>
        <v>2015-12-05</v>
      </c>
      <c r="T45402" t="str">
        <f t="shared" si="2838"/>
        <v>03:59 PM</v>
      </c>
      <c r="U45402">
        <f t="shared" si="2839"/>
        <v>15</v>
      </c>
    </row>
    <row r="45403" spans="1:21">
      <c r="A45403">
        <v>45402</v>
      </c>
      <c r="B45403">
        <v>19945</v>
      </c>
      <c r="C45403" t="s">
        <v>66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8</v>
      </c>
      <c r="J45403" t="s">
        <v>33</v>
      </c>
      <c r="K45403" t="s">
        <v>67</v>
      </c>
      <c r="L45403" t="s">
        <v>68</v>
      </c>
      <c r="M45403" t="s">
        <v>200</v>
      </c>
      <c r="N45403" t="s">
        <v>169</v>
      </c>
      <c r="O45403">
        <v>6</v>
      </c>
      <c r="P45403">
        <v>12</v>
      </c>
      <c r="Q45403" t="s">
        <v>170</v>
      </c>
      <c r="R45403">
        <f t="shared" si="2836"/>
        <v>2015</v>
      </c>
      <c r="S45403" t="str">
        <f t="shared" si="2837"/>
        <v>2015-12-05</v>
      </c>
      <c r="T45403" t="str">
        <f t="shared" si="2838"/>
        <v>03:59 PM</v>
      </c>
      <c r="U45403">
        <f t="shared" si="2839"/>
        <v>15</v>
      </c>
    </row>
    <row r="45404" spans="1:21">
      <c r="A45404">
        <v>45403</v>
      </c>
      <c r="B45404">
        <v>19945</v>
      </c>
      <c r="C45404" t="s">
        <v>69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8</v>
      </c>
      <c r="J45404" t="s">
        <v>29</v>
      </c>
      <c r="K45404" t="s">
        <v>70</v>
      </c>
      <c r="L45404" t="s">
        <v>71</v>
      </c>
      <c r="M45404" t="s">
        <v>200</v>
      </c>
      <c r="N45404" t="s">
        <v>169</v>
      </c>
      <c r="O45404">
        <v>6</v>
      </c>
      <c r="P45404">
        <v>12</v>
      </c>
      <c r="Q45404" t="s">
        <v>170</v>
      </c>
      <c r="R45404">
        <f t="shared" si="2836"/>
        <v>2015</v>
      </c>
      <c r="S45404" t="str">
        <f t="shared" si="2837"/>
        <v>2015-12-05</v>
      </c>
      <c r="T45404" t="str">
        <f t="shared" si="2838"/>
        <v>03:59 PM</v>
      </c>
      <c r="U45404">
        <f t="shared" si="2839"/>
        <v>15</v>
      </c>
    </row>
    <row r="45405" spans="1:21">
      <c r="A45405">
        <v>45404</v>
      </c>
      <c r="B45405">
        <v>19946</v>
      </c>
      <c r="C45405" t="s">
        <v>79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8</v>
      </c>
      <c r="J45405" t="s">
        <v>40</v>
      </c>
      <c r="K45405" t="s">
        <v>49</v>
      </c>
      <c r="L45405" t="s">
        <v>50</v>
      </c>
      <c r="M45405" t="s">
        <v>200</v>
      </c>
      <c r="N45405" t="s">
        <v>169</v>
      </c>
      <c r="O45405">
        <v>6</v>
      </c>
      <c r="P45405">
        <v>12</v>
      </c>
      <c r="Q45405" t="s">
        <v>170</v>
      </c>
      <c r="R45405">
        <f t="shared" si="2836"/>
        <v>2015</v>
      </c>
      <c r="S45405" t="str">
        <f t="shared" si="2837"/>
        <v>2015-12-05</v>
      </c>
      <c r="T45405" t="str">
        <f t="shared" si="2838"/>
        <v>04:13 PM</v>
      </c>
      <c r="U45405">
        <f t="shared" si="2839"/>
        <v>16</v>
      </c>
    </row>
    <row r="45406" spans="1:21">
      <c r="A45406">
        <v>45405</v>
      </c>
      <c r="B45406">
        <v>19946</v>
      </c>
      <c r="C45406" t="s">
        <v>124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8</v>
      </c>
      <c r="J45406" t="s">
        <v>40</v>
      </c>
      <c r="K45406" t="s">
        <v>77</v>
      </c>
      <c r="L45406" t="s">
        <v>78</v>
      </c>
      <c r="M45406" t="s">
        <v>200</v>
      </c>
      <c r="N45406" t="s">
        <v>169</v>
      </c>
      <c r="O45406">
        <v>6</v>
      </c>
      <c r="P45406">
        <v>12</v>
      </c>
      <c r="Q45406" t="s">
        <v>170</v>
      </c>
      <c r="R45406">
        <f t="shared" si="2836"/>
        <v>2015</v>
      </c>
      <c r="S45406" t="str">
        <f t="shared" si="2837"/>
        <v>2015-12-05</v>
      </c>
      <c r="T45406" t="str">
        <f t="shared" si="2838"/>
        <v>04:13 PM</v>
      </c>
      <c r="U45406">
        <f t="shared" si="2839"/>
        <v>16</v>
      </c>
    </row>
    <row r="45407" spans="1:21">
      <c r="A45407">
        <v>45406</v>
      </c>
      <c r="B45407">
        <v>19946</v>
      </c>
      <c r="C45407" t="s">
        <v>163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7</v>
      </c>
      <c r="J45407" t="s">
        <v>18</v>
      </c>
      <c r="K45407" t="s">
        <v>52</v>
      </c>
      <c r="L45407" t="s">
        <v>53</v>
      </c>
      <c r="M45407" t="s">
        <v>200</v>
      </c>
      <c r="N45407" t="s">
        <v>169</v>
      </c>
      <c r="O45407">
        <v>6</v>
      </c>
      <c r="P45407">
        <v>12</v>
      </c>
      <c r="Q45407" t="s">
        <v>170</v>
      </c>
      <c r="R45407">
        <f t="shared" si="2836"/>
        <v>2015</v>
      </c>
      <c r="S45407" t="str">
        <f t="shared" si="2837"/>
        <v>2015-12-05</v>
      </c>
      <c r="T45407" t="str">
        <f t="shared" si="2838"/>
        <v>04:13 PM</v>
      </c>
      <c r="U45407">
        <f t="shared" si="2839"/>
        <v>16</v>
      </c>
    </row>
    <row r="45408" spans="1:21">
      <c r="A45408">
        <v>45407</v>
      </c>
      <c r="B45408">
        <v>19946</v>
      </c>
      <c r="C45408" t="s">
        <v>72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8</v>
      </c>
      <c r="J45408" t="s">
        <v>29</v>
      </c>
      <c r="K45408" t="s">
        <v>73</v>
      </c>
      <c r="L45408" t="s">
        <v>74</v>
      </c>
      <c r="M45408" t="s">
        <v>200</v>
      </c>
      <c r="N45408" t="s">
        <v>169</v>
      </c>
      <c r="O45408">
        <v>6</v>
      </c>
      <c r="P45408">
        <v>12</v>
      </c>
      <c r="Q45408" t="s">
        <v>170</v>
      </c>
      <c r="R45408">
        <f t="shared" si="2836"/>
        <v>2015</v>
      </c>
      <c r="S45408" t="str">
        <f t="shared" si="2837"/>
        <v>2015-12-05</v>
      </c>
      <c r="T45408" t="str">
        <f t="shared" si="2838"/>
        <v>04:13 PM</v>
      </c>
      <c r="U45408">
        <f t="shared" si="2839"/>
        <v>16</v>
      </c>
    </row>
    <row r="45409" spans="1:21">
      <c r="A45409">
        <v>45408</v>
      </c>
      <c r="B45409">
        <v>19947</v>
      </c>
      <c r="C45409" t="s">
        <v>84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8</v>
      </c>
      <c r="J45409" t="s">
        <v>18</v>
      </c>
      <c r="K45409" t="s">
        <v>85</v>
      </c>
      <c r="L45409" t="s">
        <v>86</v>
      </c>
      <c r="M45409" t="s">
        <v>200</v>
      </c>
      <c r="N45409" t="s">
        <v>169</v>
      </c>
      <c r="O45409">
        <v>6</v>
      </c>
      <c r="P45409">
        <v>12</v>
      </c>
      <c r="Q45409" t="s">
        <v>170</v>
      </c>
      <c r="R45409">
        <f t="shared" si="2836"/>
        <v>2015</v>
      </c>
      <c r="S45409" t="str">
        <f t="shared" si="2837"/>
        <v>2015-12-05</v>
      </c>
      <c r="T45409" t="str">
        <f t="shared" si="2838"/>
        <v>04:29 PM</v>
      </c>
      <c r="U45409">
        <f t="shared" si="2839"/>
        <v>16</v>
      </c>
    </row>
    <row r="45410" spans="1:21">
      <c r="A45410">
        <v>45409</v>
      </c>
      <c r="B45410">
        <v>19948</v>
      </c>
      <c r="C45410" t="s">
        <v>43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7</v>
      </c>
      <c r="J45410" t="s">
        <v>33</v>
      </c>
      <c r="K45410" t="s">
        <v>34</v>
      </c>
      <c r="L45410" t="s">
        <v>35</v>
      </c>
      <c r="M45410" t="s">
        <v>200</v>
      </c>
      <c r="N45410" t="s">
        <v>169</v>
      </c>
      <c r="O45410">
        <v>6</v>
      </c>
      <c r="P45410">
        <v>12</v>
      </c>
      <c r="Q45410" t="s">
        <v>170</v>
      </c>
      <c r="R45410">
        <f t="shared" si="2836"/>
        <v>2015</v>
      </c>
      <c r="S45410" t="str">
        <f t="shared" si="2837"/>
        <v>2015-12-05</v>
      </c>
      <c r="T45410" t="str">
        <f t="shared" si="2838"/>
        <v>04:39 PM</v>
      </c>
      <c r="U45410">
        <f t="shared" si="2839"/>
        <v>16</v>
      </c>
    </row>
    <row r="45411" spans="1:21">
      <c r="A45411">
        <v>45410</v>
      </c>
      <c r="B45411">
        <v>19948</v>
      </c>
      <c r="C45411" t="s">
        <v>113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8</v>
      </c>
      <c r="J45411" t="s">
        <v>33</v>
      </c>
      <c r="K45411" t="s">
        <v>114</v>
      </c>
      <c r="L45411" t="s">
        <v>115</v>
      </c>
      <c r="M45411" t="s">
        <v>200</v>
      </c>
      <c r="N45411" t="s">
        <v>169</v>
      </c>
      <c r="O45411">
        <v>6</v>
      </c>
      <c r="P45411">
        <v>12</v>
      </c>
      <c r="Q45411" t="s">
        <v>170</v>
      </c>
      <c r="R45411">
        <f t="shared" si="2836"/>
        <v>2015</v>
      </c>
      <c r="S45411" t="str">
        <f t="shared" si="2837"/>
        <v>2015-12-05</v>
      </c>
      <c r="T45411" t="str">
        <f t="shared" si="2838"/>
        <v>04:39 PM</v>
      </c>
      <c r="U45411">
        <f t="shared" si="2839"/>
        <v>16</v>
      </c>
    </row>
    <row r="45412" spans="1:21">
      <c r="A45412">
        <v>45411</v>
      </c>
      <c r="B45412">
        <v>19949</v>
      </c>
      <c r="C45412" t="s">
        <v>141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7</v>
      </c>
      <c r="J45412" t="s">
        <v>40</v>
      </c>
      <c r="K45412" t="s">
        <v>131</v>
      </c>
      <c r="L45412" t="s">
        <v>132</v>
      </c>
      <c r="M45412" t="s">
        <v>200</v>
      </c>
      <c r="N45412" t="s">
        <v>169</v>
      </c>
      <c r="O45412">
        <v>6</v>
      </c>
      <c r="P45412">
        <v>12</v>
      </c>
      <c r="Q45412" t="s">
        <v>170</v>
      </c>
      <c r="R45412">
        <f t="shared" si="2836"/>
        <v>2015</v>
      </c>
      <c r="S45412" t="str">
        <f t="shared" si="2837"/>
        <v>2015-12-05</v>
      </c>
      <c r="T45412" t="str">
        <f t="shared" si="2838"/>
        <v>04:59 PM</v>
      </c>
      <c r="U45412">
        <f t="shared" si="2839"/>
        <v>16</v>
      </c>
    </row>
    <row r="45413" spans="1:21">
      <c r="A45413">
        <v>45412</v>
      </c>
      <c r="B45413">
        <v>19949</v>
      </c>
      <c r="C45413" t="s">
        <v>149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8</v>
      </c>
      <c r="J45413" t="s">
        <v>18</v>
      </c>
      <c r="K45413" t="s">
        <v>19</v>
      </c>
      <c r="L45413" t="s">
        <v>20</v>
      </c>
      <c r="M45413" t="s">
        <v>200</v>
      </c>
      <c r="N45413" t="s">
        <v>169</v>
      </c>
      <c r="O45413">
        <v>6</v>
      </c>
      <c r="P45413">
        <v>12</v>
      </c>
      <c r="Q45413" t="s">
        <v>170</v>
      </c>
      <c r="R45413">
        <f t="shared" si="2836"/>
        <v>2015</v>
      </c>
      <c r="S45413" t="str">
        <f t="shared" si="2837"/>
        <v>2015-12-05</v>
      </c>
      <c r="T45413" t="str">
        <f t="shared" si="2838"/>
        <v>04:59 PM</v>
      </c>
      <c r="U45413">
        <f t="shared" si="2839"/>
        <v>16</v>
      </c>
    </row>
    <row r="45414" spans="1:21">
      <c r="A45414">
        <v>45413</v>
      </c>
      <c r="B45414">
        <v>19949</v>
      </c>
      <c r="C45414" t="s">
        <v>61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8</v>
      </c>
      <c r="J45414" t="s">
        <v>18</v>
      </c>
      <c r="K45414" t="s">
        <v>62</v>
      </c>
      <c r="L45414" t="s">
        <v>63</v>
      </c>
      <c r="M45414" t="s">
        <v>200</v>
      </c>
      <c r="N45414" t="s">
        <v>169</v>
      </c>
      <c r="O45414">
        <v>6</v>
      </c>
      <c r="P45414">
        <v>12</v>
      </c>
      <c r="Q45414" t="s">
        <v>170</v>
      </c>
      <c r="R45414">
        <f t="shared" si="2836"/>
        <v>2015</v>
      </c>
      <c r="S45414" t="str">
        <f t="shared" si="2837"/>
        <v>2015-12-05</v>
      </c>
      <c r="T45414" t="str">
        <f t="shared" si="2838"/>
        <v>04:59 PM</v>
      </c>
      <c r="U45414">
        <f t="shared" si="2839"/>
        <v>16</v>
      </c>
    </row>
    <row r="45415" spans="1:21">
      <c r="A45415">
        <v>45414</v>
      </c>
      <c r="B45415">
        <v>19949</v>
      </c>
      <c r="C45415" t="s">
        <v>66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8</v>
      </c>
      <c r="J45415" t="s">
        <v>33</v>
      </c>
      <c r="K45415" t="s">
        <v>67</v>
      </c>
      <c r="L45415" t="s">
        <v>68</v>
      </c>
      <c r="M45415" t="s">
        <v>200</v>
      </c>
      <c r="N45415" t="s">
        <v>169</v>
      </c>
      <c r="O45415">
        <v>6</v>
      </c>
      <c r="P45415">
        <v>12</v>
      </c>
      <c r="Q45415" t="s">
        <v>170</v>
      </c>
      <c r="R45415">
        <f t="shared" si="2836"/>
        <v>2015</v>
      </c>
      <c r="S45415" t="str">
        <f t="shared" si="2837"/>
        <v>2015-12-05</v>
      </c>
      <c r="T45415" t="str">
        <f t="shared" si="2838"/>
        <v>04:59 PM</v>
      </c>
      <c r="U45415">
        <f t="shared" si="2839"/>
        <v>16</v>
      </c>
    </row>
    <row r="45416" spans="1:21">
      <c r="A45416">
        <v>45415</v>
      </c>
      <c r="B45416">
        <v>19950</v>
      </c>
      <c r="C45416" t="s">
        <v>39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8</v>
      </c>
      <c r="J45416" t="s">
        <v>40</v>
      </c>
      <c r="K45416" t="s">
        <v>41</v>
      </c>
      <c r="L45416" t="s">
        <v>42</v>
      </c>
      <c r="M45416" t="s">
        <v>200</v>
      </c>
      <c r="N45416" t="s">
        <v>169</v>
      </c>
      <c r="O45416">
        <v>6</v>
      </c>
      <c r="P45416">
        <v>12</v>
      </c>
      <c r="Q45416" t="s">
        <v>170</v>
      </c>
      <c r="R45416">
        <f t="shared" si="2836"/>
        <v>2015</v>
      </c>
      <c r="S45416" t="str">
        <f t="shared" si="2837"/>
        <v>2015-12-05</v>
      </c>
      <c r="T45416" t="str">
        <f t="shared" si="2838"/>
        <v>05:19 PM</v>
      </c>
      <c r="U45416">
        <f t="shared" si="2839"/>
        <v>17</v>
      </c>
    </row>
    <row r="45417" spans="1:21">
      <c r="A45417">
        <v>45416</v>
      </c>
      <c r="B45417">
        <v>19951</v>
      </c>
      <c r="C45417" t="s">
        <v>154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7</v>
      </c>
      <c r="J45417" t="s">
        <v>40</v>
      </c>
      <c r="K45417" t="s">
        <v>77</v>
      </c>
      <c r="L45417" t="s">
        <v>78</v>
      </c>
      <c r="M45417" t="s">
        <v>200</v>
      </c>
      <c r="N45417" t="s">
        <v>169</v>
      </c>
      <c r="O45417">
        <v>6</v>
      </c>
      <c r="P45417">
        <v>12</v>
      </c>
      <c r="Q45417" t="s">
        <v>170</v>
      </c>
      <c r="R45417">
        <f t="shared" si="2836"/>
        <v>2015</v>
      </c>
      <c r="S45417" t="str">
        <f t="shared" si="2837"/>
        <v>2015-12-05</v>
      </c>
      <c r="T45417" t="str">
        <f t="shared" si="2838"/>
        <v>05:40 PM</v>
      </c>
      <c r="U45417">
        <f t="shared" si="2839"/>
        <v>17</v>
      </c>
    </row>
    <row r="45418" spans="1:21">
      <c r="A45418">
        <v>45417</v>
      </c>
      <c r="B45418">
        <v>19951</v>
      </c>
      <c r="C45418" t="s">
        <v>166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7</v>
      </c>
      <c r="J45418" t="s">
        <v>33</v>
      </c>
      <c r="K45418" t="s">
        <v>67</v>
      </c>
      <c r="L45418" t="s">
        <v>68</v>
      </c>
      <c r="M45418" t="s">
        <v>200</v>
      </c>
      <c r="N45418" t="s">
        <v>169</v>
      </c>
      <c r="O45418">
        <v>6</v>
      </c>
      <c r="P45418">
        <v>12</v>
      </c>
      <c r="Q45418" t="s">
        <v>170</v>
      </c>
      <c r="R45418">
        <f t="shared" si="2836"/>
        <v>2015</v>
      </c>
      <c r="S45418" t="str">
        <f t="shared" si="2837"/>
        <v>2015-12-05</v>
      </c>
      <c r="T45418" t="str">
        <f t="shared" si="2838"/>
        <v>05:40 PM</v>
      </c>
      <c r="U45418">
        <f t="shared" si="2839"/>
        <v>17</v>
      </c>
    </row>
    <row r="45419" spans="1:21">
      <c r="A45419">
        <v>45418</v>
      </c>
      <c r="B45419">
        <v>19951</v>
      </c>
      <c r="C45419" t="s">
        <v>151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7</v>
      </c>
      <c r="J45419" t="s">
        <v>33</v>
      </c>
      <c r="K45419" t="s">
        <v>55</v>
      </c>
      <c r="L45419" t="s">
        <v>56</v>
      </c>
      <c r="M45419" t="s">
        <v>200</v>
      </c>
      <c r="N45419" t="s">
        <v>169</v>
      </c>
      <c r="O45419">
        <v>6</v>
      </c>
      <c r="P45419">
        <v>12</v>
      </c>
      <c r="Q45419" t="s">
        <v>170</v>
      </c>
      <c r="R45419">
        <f t="shared" si="2836"/>
        <v>2015</v>
      </c>
      <c r="S45419" t="str">
        <f t="shared" si="2837"/>
        <v>2015-12-05</v>
      </c>
      <c r="T45419" t="str">
        <f t="shared" si="2838"/>
        <v>05:40 PM</v>
      </c>
      <c r="U45419">
        <f t="shared" si="2839"/>
        <v>17</v>
      </c>
    </row>
    <row r="45420" spans="1:21">
      <c r="A45420">
        <v>45419</v>
      </c>
      <c r="B45420">
        <v>19952</v>
      </c>
      <c r="C45420" t="s">
        <v>119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8</v>
      </c>
      <c r="J45420" t="s">
        <v>18</v>
      </c>
      <c r="K45420" t="s">
        <v>101</v>
      </c>
      <c r="L45420" t="s">
        <v>102</v>
      </c>
      <c r="M45420" t="s">
        <v>200</v>
      </c>
      <c r="N45420" t="s">
        <v>169</v>
      </c>
      <c r="O45420">
        <v>6</v>
      </c>
      <c r="P45420">
        <v>12</v>
      </c>
      <c r="Q45420" t="s">
        <v>170</v>
      </c>
      <c r="R45420">
        <f t="shared" si="2836"/>
        <v>2015</v>
      </c>
      <c r="S45420" t="str">
        <f t="shared" si="2837"/>
        <v>2015-12-05</v>
      </c>
      <c r="T45420" t="str">
        <f t="shared" si="2838"/>
        <v>05:57 PM</v>
      </c>
      <c r="U45420">
        <f t="shared" si="2839"/>
        <v>17</v>
      </c>
    </row>
    <row r="45421" spans="1:21">
      <c r="A45421">
        <v>45420</v>
      </c>
      <c r="B45421">
        <v>19953</v>
      </c>
      <c r="C45421" t="s">
        <v>17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8</v>
      </c>
      <c r="J45421" t="s">
        <v>33</v>
      </c>
      <c r="K45421" t="s">
        <v>176</v>
      </c>
      <c r="L45421" t="s">
        <v>177</v>
      </c>
      <c r="M45421" t="s">
        <v>200</v>
      </c>
      <c r="N45421" t="s">
        <v>169</v>
      </c>
      <c r="O45421">
        <v>6</v>
      </c>
      <c r="P45421">
        <v>12</v>
      </c>
      <c r="Q45421" t="s">
        <v>170</v>
      </c>
      <c r="R45421">
        <f t="shared" si="2836"/>
        <v>2015</v>
      </c>
      <c r="S45421" t="str">
        <f t="shared" si="2837"/>
        <v>2015-12-05</v>
      </c>
      <c r="T45421" t="str">
        <f t="shared" si="2838"/>
        <v>06:04 PM</v>
      </c>
      <c r="U45421">
        <f t="shared" si="2839"/>
        <v>18</v>
      </c>
    </row>
    <row r="45422" spans="1:21">
      <c r="A45422">
        <v>45421</v>
      </c>
      <c r="B45422">
        <v>19953</v>
      </c>
      <c r="C45422" t="s">
        <v>32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8</v>
      </c>
      <c r="J45422" t="s">
        <v>33</v>
      </c>
      <c r="K45422" t="s">
        <v>34</v>
      </c>
      <c r="L45422" t="s">
        <v>35</v>
      </c>
      <c r="M45422" t="s">
        <v>200</v>
      </c>
      <c r="N45422" t="s">
        <v>169</v>
      </c>
      <c r="O45422">
        <v>6</v>
      </c>
      <c r="P45422">
        <v>12</v>
      </c>
      <c r="Q45422" t="s">
        <v>170</v>
      </c>
      <c r="R45422">
        <f t="shared" si="2836"/>
        <v>2015</v>
      </c>
      <c r="S45422" t="str">
        <f t="shared" si="2837"/>
        <v>2015-12-05</v>
      </c>
      <c r="T45422" t="str">
        <f t="shared" si="2838"/>
        <v>06:04 PM</v>
      </c>
      <c r="U45422">
        <f t="shared" si="2839"/>
        <v>18</v>
      </c>
    </row>
    <row r="45423" spans="1:21">
      <c r="A45423">
        <v>45422</v>
      </c>
      <c r="B45423">
        <v>19953</v>
      </c>
      <c r="C45423" t="s">
        <v>84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8</v>
      </c>
      <c r="J45423" t="s">
        <v>18</v>
      </c>
      <c r="K45423" t="s">
        <v>85</v>
      </c>
      <c r="L45423" t="s">
        <v>86</v>
      </c>
      <c r="M45423" t="s">
        <v>200</v>
      </c>
      <c r="N45423" t="s">
        <v>169</v>
      </c>
      <c r="O45423">
        <v>6</v>
      </c>
      <c r="P45423">
        <v>12</v>
      </c>
      <c r="Q45423" t="s">
        <v>170</v>
      </c>
      <c r="R45423">
        <f t="shared" si="2836"/>
        <v>2015</v>
      </c>
      <c r="S45423" t="str">
        <f t="shared" si="2837"/>
        <v>2015-12-05</v>
      </c>
      <c r="T45423" t="str">
        <f t="shared" si="2838"/>
        <v>06:04 PM</v>
      </c>
      <c r="U45423">
        <f t="shared" si="2839"/>
        <v>18</v>
      </c>
    </row>
    <row r="45424" spans="1:21">
      <c r="A45424">
        <v>45423</v>
      </c>
      <c r="B45424">
        <v>19953</v>
      </c>
      <c r="C45424" t="s">
        <v>76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8</v>
      </c>
      <c r="J45424" t="s">
        <v>40</v>
      </c>
      <c r="K45424" t="s">
        <v>77</v>
      </c>
      <c r="L45424" t="s">
        <v>78</v>
      </c>
      <c r="M45424" t="s">
        <v>200</v>
      </c>
      <c r="N45424" t="s">
        <v>169</v>
      </c>
      <c r="O45424">
        <v>6</v>
      </c>
      <c r="P45424">
        <v>12</v>
      </c>
      <c r="Q45424" t="s">
        <v>170</v>
      </c>
      <c r="R45424">
        <f t="shared" si="2836"/>
        <v>2015</v>
      </c>
      <c r="S45424" t="str">
        <f t="shared" si="2837"/>
        <v>2015-12-05</v>
      </c>
      <c r="T45424" t="str">
        <f t="shared" si="2838"/>
        <v>06:04 PM</v>
      </c>
      <c r="U45424">
        <f t="shared" si="2839"/>
        <v>18</v>
      </c>
    </row>
    <row r="45425" spans="1:21">
      <c r="A45425">
        <v>45424</v>
      </c>
      <c r="B45425">
        <v>19954</v>
      </c>
      <c r="C45425" t="s">
        <v>141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7</v>
      </c>
      <c r="J45425" t="s">
        <v>40</v>
      </c>
      <c r="K45425" t="s">
        <v>131</v>
      </c>
      <c r="L45425" t="s">
        <v>132</v>
      </c>
      <c r="M45425" t="s">
        <v>200</v>
      </c>
      <c r="N45425" t="s">
        <v>169</v>
      </c>
      <c r="O45425">
        <v>6</v>
      </c>
      <c r="P45425">
        <v>12</v>
      </c>
      <c r="Q45425" t="s">
        <v>170</v>
      </c>
      <c r="R45425">
        <f t="shared" si="2836"/>
        <v>2015</v>
      </c>
      <c r="S45425" t="str">
        <f t="shared" si="2837"/>
        <v>2015-12-05</v>
      </c>
      <c r="T45425" t="str">
        <f t="shared" si="2838"/>
        <v>06:06 PM</v>
      </c>
      <c r="U45425">
        <f t="shared" si="2839"/>
        <v>18</v>
      </c>
    </row>
    <row r="45426" spans="1:21">
      <c r="A45426">
        <v>45425</v>
      </c>
      <c r="B45426">
        <v>19955</v>
      </c>
      <c r="C45426" t="s">
        <v>149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8</v>
      </c>
      <c r="J45426" t="s">
        <v>18</v>
      </c>
      <c r="K45426" t="s">
        <v>19</v>
      </c>
      <c r="L45426" t="s">
        <v>20</v>
      </c>
      <c r="M45426" t="s">
        <v>200</v>
      </c>
      <c r="N45426" t="s">
        <v>169</v>
      </c>
      <c r="O45426">
        <v>6</v>
      </c>
      <c r="P45426">
        <v>12</v>
      </c>
      <c r="Q45426" t="s">
        <v>170</v>
      </c>
      <c r="R45426">
        <f t="shared" si="2836"/>
        <v>2015</v>
      </c>
      <c r="S45426" t="str">
        <f t="shared" si="2837"/>
        <v>2015-12-05</v>
      </c>
      <c r="T45426" t="str">
        <f t="shared" si="2838"/>
        <v>06:10 PM</v>
      </c>
      <c r="U45426">
        <f t="shared" si="2839"/>
        <v>18</v>
      </c>
    </row>
    <row r="45427" spans="1:21">
      <c r="A45427">
        <v>45426</v>
      </c>
      <c r="B45427">
        <v>19955</v>
      </c>
      <c r="C45427" t="s">
        <v>167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7</v>
      </c>
      <c r="J45427" t="s">
        <v>29</v>
      </c>
      <c r="K45427" t="s">
        <v>108</v>
      </c>
      <c r="L45427" t="s">
        <v>109</v>
      </c>
      <c r="M45427" t="s">
        <v>200</v>
      </c>
      <c r="N45427" t="s">
        <v>169</v>
      </c>
      <c r="O45427">
        <v>6</v>
      </c>
      <c r="P45427">
        <v>12</v>
      </c>
      <c r="Q45427" t="s">
        <v>170</v>
      </c>
      <c r="R45427">
        <f t="shared" si="2836"/>
        <v>2015</v>
      </c>
      <c r="S45427" t="str">
        <f t="shared" si="2837"/>
        <v>2015-12-05</v>
      </c>
      <c r="T45427" t="str">
        <f t="shared" si="2838"/>
        <v>06:10 PM</v>
      </c>
      <c r="U45427">
        <f t="shared" si="2839"/>
        <v>18</v>
      </c>
    </row>
    <row r="45428" spans="1:21">
      <c r="A45428">
        <v>45427</v>
      </c>
      <c r="B45428">
        <v>19955</v>
      </c>
      <c r="C45428" t="s">
        <v>75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8</v>
      </c>
      <c r="J45428" t="s">
        <v>29</v>
      </c>
      <c r="K45428" t="s">
        <v>37</v>
      </c>
      <c r="L45428" t="s">
        <v>38</v>
      </c>
      <c r="M45428" t="s">
        <v>200</v>
      </c>
      <c r="N45428" t="s">
        <v>169</v>
      </c>
      <c r="O45428">
        <v>6</v>
      </c>
      <c r="P45428">
        <v>12</v>
      </c>
      <c r="Q45428" t="s">
        <v>170</v>
      </c>
      <c r="R45428">
        <f t="shared" si="2836"/>
        <v>2015</v>
      </c>
      <c r="S45428" t="str">
        <f t="shared" si="2837"/>
        <v>2015-12-05</v>
      </c>
      <c r="T45428" t="str">
        <f t="shared" si="2838"/>
        <v>06:10 PM</v>
      </c>
      <c r="U45428">
        <f t="shared" si="2839"/>
        <v>18</v>
      </c>
    </row>
    <row r="45429" spans="1:21">
      <c r="A45429">
        <v>45428</v>
      </c>
      <c r="B45429">
        <v>19955</v>
      </c>
      <c r="C45429" t="s">
        <v>159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8</v>
      </c>
      <c r="J45429" t="s">
        <v>40</v>
      </c>
      <c r="K45429" t="s">
        <v>41</v>
      </c>
      <c r="L45429" t="s">
        <v>42</v>
      </c>
      <c r="M45429" t="s">
        <v>200</v>
      </c>
      <c r="N45429" t="s">
        <v>169</v>
      </c>
      <c r="O45429">
        <v>6</v>
      </c>
      <c r="P45429">
        <v>12</v>
      </c>
      <c r="Q45429" t="s">
        <v>170</v>
      </c>
      <c r="R45429">
        <f t="shared" si="2836"/>
        <v>2015</v>
      </c>
      <c r="S45429" t="str">
        <f t="shared" si="2837"/>
        <v>2015-12-05</v>
      </c>
      <c r="T45429" t="str">
        <f t="shared" si="2838"/>
        <v>06:10 PM</v>
      </c>
      <c r="U45429">
        <f t="shared" si="2839"/>
        <v>18</v>
      </c>
    </row>
    <row r="45430" spans="1:21">
      <c r="A45430">
        <v>45429</v>
      </c>
      <c r="B45430">
        <v>19956</v>
      </c>
      <c r="C45430" t="s">
        <v>24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7</v>
      </c>
      <c r="J45430" t="s">
        <v>18</v>
      </c>
      <c r="K45430" t="s">
        <v>25</v>
      </c>
      <c r="L45430" t="s">
        <v>26</v>
      </c>
      <c r="M45430" t="s">
        <v>200</v>
      </c>
      <c r="N45430" t="s">
        <v>169</v>
      </c>
      <c r="O45430">
        <v>6</v>
      </c>
      <c r="P45430">
        <v>12</v>
      </c>
      <c r="Q45430" t="s">
        <v>170</v>
      </c>
      <c r="R45430">
        <f t="shared" si="2836"/>
        <v>2015</v>
      </c>
      <c r="S45430" t="str">
        <f t="shared" si="2837"/>
        <v>2015-12-05</v>
      </c>
      <c r="T45430" t="str">
        <f t="shared" si="2838"/>
        <v>06:11 PM</v>
      </c>
      <c r="U45430">
        <f t="shared" si="2839"/>
        <v>18</v>
      </c>
    </row>
    <row r="45431" spans="1:21">
      <c r="A45431">
        <v>45430</v>
      </c>
      <c r="B45431">
        <v>19956</v>
      </c>
      <c r="C45431" t="s">
        <v>127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8</v>
      </c>
      <c r="J45431" t="s">
        <v>33</v>
      </c>
      <c r="K45431" t="s">
        <v>45</v>
      </c>
      <c r="L45431" t="s">
        <v>46</v>
      </c>
      <c r="M45431" t="s">
        <v>200</v>
      </c>
      <c r="N45431" t="s">
        <v>169</v>
      </c>
      <c r="O45431">
        <v>6</v>
      </c>
      <c r="P45431">
        <v>12</v>
      </c>
      <c r="Q45431" t="s">
        <v>170</v>
      </c>
      <c r="R45431">
        <f t="shared" si="2836"/>
        <v>2015</v>
      </c>
      <c r="S45431" t="str">
        <f t="shared" si="2837"/>
        <v>2015-12-05</v>
      </c>
      <c r="T45431" t="str">
        <f t="shared" si="2838"/>
        <v>06:11 PM</v>
      </c>
      <c r="U45431">
        <f t="shared" si="2839"/>
        <v>18</v>
      </c>
    </row>
    <row r="45432" spans="1:21">
      <c r="A45432">
        <v>45431</v>
      </c>
      <c r="B45432">
        <v>19956</v>
      </c>
      <c r="C45432" t="s">
        <v>124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8</v>
      </c>
      <c r="J45432" t="s">
        <v>40</v>
      </c>
      <c r="K45432" t="s">
        <v>77</v>
      </c>
      <c r="L45432" t="s">
        <v>78</v>
      </c>
      <c r="M45432" t="s">
        <v>200</v>
      </c>
      <c r="N45432" t="s">
        <v>169</v>
      </c>
      <c r="O45432">
        <v>6</v>
      </c>
      <c r="P45432">
        <v>12</v>
      </c>
      <c r="Q45432" t="s">
        <v>170</v>
      </c>
      <c r="R45432">
        <f t="shared" si="2836"/>
        <v>2015</v>
      </c>
      <c r="S45432" t="str">
        <f t="shared" si="2837"/>
        <v>2015-12-05</v>
      </c>
      <c r="T45432" t="str">
        <f t="shared" si="2838"/>
        <v>06:11 PM</v>
      </c>
      <c r="U45432">
        <f t="shared" si="2839"/>
        <v>18</v>
      </c>
    </row>
    <row r="45433" spans="1:21">
      <c r="A45433">
        <v>45432</v>
      </c>
      <c r="B45433">
        <v>19956</v>
      </c>
      <c r="C45433" t="s">
        <v>144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7</v>
      </c>
      <c r="J45433" t="s">
        <v>40</v>
      </c>
      <c r="K45433" t="s">
        <v>41</v>
      </c>
      <c r="L45433" t="s">
        <v>42</v>
      </c>
      <c r="M45433" t="s">
        <v>200</v>
      </c>
      <c r="N45433" t="s">
        <v>169</v>
      </c>
      <c r="O45433">
        <v>6</v>
      </c>
      <c r="P45433">
        <v>12</v>
      </c>
      <c r="Q45433" t="s">
        <v>170</v>
      </c>
      <c r="R45433">
        <f t="shared" si="2836"/>
        <v>2015</v>
      </c>
      <c r="S45433" t="str">
        <f t="shared" si="2837"/>
        <v>2015-12-05</v>
      </c>
      <c r="T45433" t="str">
        <f t="shared" si="2838"/>
        <v>06:11 PM</v>
      </c>
      <c r="U45433">
        <f t="shared" si="2839"/>
        <v>18</v>
      </c>
    </row>
    <row r="45434" spans="1:21">
      <c r="A45434">
        <v>45433</v>
      </c>
      <c r="B45434">
        <v>19957</v>
      </c>
      <c r="C45434" t="s">
        <v>97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8</v>
      </c>
      <c r="J45434" t="s">
        <v>29</v>
      </c>
      <c r="K45434" t="s">
        <v>98</v>
      </c>
      <c r="L45434" t="s">
        <v>99</v>
      </c>
      <c r="M45434" t="s">
        <v>200</v>
      </c>
      <c r="N45434" t="s">
        <v>169</v>
      </c>
      <c r="O45434">
        <v>6</v>
      </c>
      <c r="P45434">
        <v>12</v>
      </c>
      <c r="Q45434" t="s">
        <v>170</v>
      </c>
      <c r="R45434">
        <f t="shared" si="2836"/>
        <v>2015</v>
      </c>
      <c r="S45434" t="str">
        <f t="shared" si="2837"/>
        <v>2015-12-05</v>
      </c>
      <c r="T45434" t="str">
        <f t="shared" si="2838"/>
        <v>06:27 PM</v>
      </c>
      <c r="U45434">
        <f t="shared" si="2839"/>
        <v>18</v>
      </c>
    </row>
    <row r="45435" spans="1:21">
      <c r="A45435">
        <v>45434</v>
      </c>
      <c r="B45435">
        <v>19957</v>
      </c>
      <c r="C45435" t="s">
        <v>61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8</v>
      </c>
      <c r="J45435" t="s">
        <v>18</v>
      </c>
      <c r="K45435" t="s">
        <v>62</v>
      </c>
      <c r="L45435" t="s">
        <v>63</v>
      </c>
      <c r="M45435" t="s">
        <v>200</v>
      </c>
      <c r="N45435" t="s">
        <v>169</v>
      </c>
      <c r="O45435">
        <v>6</v>
      </c>
      <c r="P45435">
        <v>12</v>
      </c>
      <c r="Q45435" t="s">
        <v>170</v>
      </c>
      <c r="R45435">
        <f t="shared" si="2836"/>
        <v>2015</v>
      </c>
      <c r="S45435" t="str">
        <f t="shared" si="2837"/>
        <v>2015-12-05</v>
      </c>
      <c r="T45435" t="str">
        <f t="shared" si="2838"/>
        <v>06:27 PM</v>
      </c>
      <c r="U45435">
        <f t="shared" si="2839"/>
        <v>18</v>
      </c>
    </row>
    <row r="45436" spans="1:21">
      <c r="A45436">
        <v>45435</v>
      </c>
      <c r="B45436">
        <v>19957</v>
      </c>
      <c r="C45436" t="s">
        <v>72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8</v>
      </c>
      <c r="J45436" t="s">
        <v>29</v>
      </c>
      <c r="K45436" t="s">
        <v>73</v>
      </c>
      <c r="L45436" t="s">
        <v>74</v>
      </c>
      <c r="M45436" t="s">
        <v>200</v>
      </c>
      <c r="N45436" t="s">
        <v>169</v>
      </c>
      <c r="O45436">
        <v>6</v>
      </c>
      <c r="P45436">
        <v>12</v>
      </c>
      <c r="Q45436" t="s">
        <v>170</v>
      </c>
      <c r="R45436">
        <f t="shared" si="2836"/>
        <v>2015</v>
      </c>
      <c r="S45436" t="str">
        <f t="shared" si="2837"/>
        <v>2015-12-05</v>
      </c>
      <c r="T45436" t="str">
        <f t="shared" si="2838"/>
        <v>06:27 PM</v>
      </c>
      <c r="U45436">
        <f t="shared" si="2839"/>
        <v>18</v>
      </c>
    </row>
    <row r="45437" spans="1:21">
      <c r="A45437">
        <v>45436</v>
      </c>
      <c r="B45437">
        <v>19958</v>
      </c>
      <c r="C45437" t="s">
        <v>65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8</v>
      </c>
      <c r="J45437" t="s">
        <v>29</v>
      </c>
      <c r="K45437" t="s">
        <v>37</v>
      </c>
      <c r="L45437" t="s">
        <v>38</v>
      </c>
      <c r="M45437" t="s">
        <v>200</v>
      </c>
      <c r="N45437" t="s">
        <v>169</v>
      </c>
      <c r="O45437">
        <v>6</v>
      </c>
      <c r="P45437">
        <v>12</v>
      </c>
      <c r="Q45437" t="s">
        <v>170</v>
      </c>
      <c r="R45437">
        <f t="shared" si="2836"/>
        <v>2015</v>
      </c>
      <c r="S45437" t="str">
        <f t="shared" si="2837"/>
        <v>2015-12-05</v>
      </c>
      <c r="T45437" t="str">
        <f t="shared" si="2838"/>
        <v>06:49 PM</v>
      </c>
      <c r="U45437">
        <f t="shared" si="2839"/>
        <v>18</v>
      </c>
    </row>
    <row r="45438" spans="1:21">
      <c r="A45438">
        <v>45437</v>
      </c>
      <c r="B45438">
        <v>19959</v>
      </c>
      <c r="C45438" t="s">
        <v>27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8</v>
      </c>
      <c r="J45438" t="s">
        <v>29</v>
      </c>
      <c r="K45438" t="s">
        <v>30</v>
      </c>
      <c r="L45438" t="s">
        <v>31</v>
      </c>
      <c r="M45438" t="s">
        <v>200</v>
      </c>
      <c r="N45438" t="s">
        <v>169</v>
      </c>
      <c r="O45438">
        <v>6</v>
      </c>
      <c r="P45438">
        <v>12</v>
      </c>
      <c r="Q45438" t="s">
        <v>170</v>
      </c>
      <c r="R45438">
        <f t="shared" si="2836"/>
        <v>2015</v>
      </c>
      <c r="S45438" t="str">
        <f t="shared" si="2837"/>
        <v>2015-12-05</v>
      </c>
      <c r="T45438" t="str">
        <f t="shared" si="2838"/>
        <v>06:51 PM</v>
      </c>
      <c r="U45438">
        <f t="shared" si="2839"/>
        <v>18</v>
      </c>
    </row>
    <row r="45439" spans="1:21">
      <c r="A45439">
        <v>45438</v>
      </c>
      <c r="B45439">
        <v>19959</v>
      </c>
      <c r="C45439" t="s">
        <v>149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8</v>
      </c>
      <c r="J45439" t="s">
        <v>18</v>
      </c>
      <c r="K45439" t="s">
        <v>19</v>
      </c>
      <c r="L45439" t="s">
        <v>20</v>
      </c>
      <c r="M45439" t="s">
        <v>200</v>
      </c>
      <c r="N45439" t="s">
        <v>169</v>
      </c>
      <c r="O45439">
        <v>6</v>
      </c>
      <c r="P45439">
        <v>12</v>
      </c>
      <c r="Q45439" t="s">
        <v>170</v>
      </c>
      <c r="R45439">
        <f t="shared" si="2836"/>
        <v>2015</v>
      </c>
      <c r="S45439" t="str">
        <f t="shared" si="2837"/>
        <v>2015-12-05</v>
      </c>
      <c r="T45439" t="str">
        <f t="shared" si="2838"/>
        <v>06:51 PM</v>
      </c>
      <c r="U45439">
        <f t="shared" si="2839"/>
        <v>18</v>
      </c>
    </row>
    <row r="45440" spans="1:21">
      <c r="A45440">
        <v>45439</v>
      </c>
      <c r="B45440">
        <v>19959</v>
      </c>
      <c r="C45440" t="s">
        <v>39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8</v>
      </c>
      <c r="J45440" t="s">
        <v>40</v>
      </c>
      <c r="K45440" t="s">
        <v>41</v>
      </c>
      <c r="L45440" t="s">
        <v>42</v>
      </c>
      <c r="M45440" t="s">
        <v>200</v>
      </c>
      <c r="N45440" t="s">
        <v>169</v>
      </c>
      <c r="O45440">
        <v>6</v>
      </c>
      <c r="P45440">
        <v>12</v>
      </c>
      <c r="Q45440" t="s">
        <v>170</v>
      </c>
      <c r="R45440">
        <f t="shared" si="2836"/>
        <v>2015</v>
      </c>
      <c r="S45440" t="str">
        <f t="shared" si="2837"/>
        <v>2015-12-05</v>
      </c>
      <c r="T45440" t="str">
        <f t="shared" si="2838"/>
        <v>06:51 PM</v>
      </c>
      <c r="U45440">
        <f t="shared" si="2839"/>
        <v>18</v>
      </c>
    </row>
    <row r="45441" spans="1:21">
      <c r="A45441">
        <v>45440</v>
      </c>
      <c r="B45441">
        <v>19959</v>
      </c>
      <c r="C45441" t="s">
        <v>144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7</v>
      </c>
      <c r="J45441" t="s">
        <v>40</v>
      </c>
      <c r="K45441" t="s">
        <v>41</v>
      </c>
      <c r="L45441" t="s">
        <v>42</v>
      </c>
      <c r="M45441" t="s">
        <v>200</v>
      </c>
      <c r="N45441" t="s">
        <v>169</v>
      </c>
      <c r="O45441">
        <v>6</v>
      </c>
      <c r="P45441">
        <v>12</v>
      </c>
      <c r="Q45441" t="s">
        <v>170</v>
      </c>
      <c r="R45441">
        <f t="shared" si="2836"/>
        <v>2015</v>
      </c>
      <c r="S45441" t="str">
        <f t="shared" si="2837"/>
        <v>2015-12-05</v>
      </c>
      <c r="T45441" t="str">
        <f t="shared" si="2838"/>
        <v>06:51 PM</v>
      </c>
      <c r="U45441">
        <f t="shared" si="2839"/>
        <v>18</v>
      </c>
    </row>
    <row r="45442" spans="1:21">
      <c r="A45442">
        <v>45441</v>
      </c>
      <c r="B45442">
        <v>19960</v>
      </c>
      <c r="C45442" t="s">
        <v>149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8</v>
      </c>
      <c r="J45442" t="s">
        <v>18</v>
      </c>
      <c r="K45442" t="s">
        <v>19</v>
      </c>
      <c r="L45442" t="s">
        <v>20</v>
      </c>
      <c r="M45442" t="s">
        <v>200</v>
      </c>
      <c r="N45442" t="s">
        <v>169</v>
      </c>
      <c r="O45442">
        <v>6</v>
      </c>
      <c r="P45442">
        <v>12</v>
      </c>
      <c r="Q45442" t="s">
        <v>170</v>
      </c>
      <c r="R45442">
        <f t="shared" ref="R45442:R45505" si="2840">YEAR(E45442)</f>
        <v>2015</v>
      </c>
      <c r="S45442" t="str">
        <f t="shared" ref="S45442:S45505" si="2841">TEXT(E45442, "YYYY-MM-DD")</f>
        <v>2015-12-05</v>
      </c>
      <c r="T45442" t="str">
        <f t="shared" ref="T45442:T45505" si="2842">TEXT(F45442, "HH:MM AM/PM")</f>
        <v>06:51 PM</v>
      </c>
      <c r="U45442">
        <f t="shared" ref="U45442:U45505" si="2843">HOUR(T45442)</f>
        <v>18</v>
      </c>
    </row>
    <row r="45443" spans="1:21">
      <c r="A45443">
        <v>45442</v>
      </c>
      <c r="B45443">
        <v>19961</v>
      </c>
      <c r="C45443" t="s">
        <v>79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8</v>
      </c>
      <c r="J45443" t="s">
        <v>40</v>
      </c>
      <c r="K45443" t="s">
        <v>49</v>
      </c>
      <c r="L45443" t="s">
        <v>50</v>
      </c>
      <c r="M45443" t="s">
        <v>200</v>
      </c>
      <c r="N45443" t="s">
        <v>169</v>
      </c>
      <c r="O45443">
        <v>6</v>
      </c>
      <c r="P45443">
        <v>12</v>
      </c>
      <c r="Q45443" t="s">
        <v>170</v>
      </c>
      <c r="R45443">
        <f t="shared" si="2840"/>
        <v>2015</v>
      </c>
      <c r="S45443" t="str">
        <f t="shared" si="2841"/>
        <v>2015-12-05</v>
      </c>
      <c r="T45443" t="str">
        <f t="shared" si="2842"/>
        <v>07:00 PM</v>
      </c>
      <c r="U45443">
        <f t="shared" si="2843"/>
        <v>19</v>
      </c>
    </row>
    <row r="45444" spans="1:21">
      <c r="A45444">
        <v>45443</v>
      </c>
      <c r="B45444">
        <v>19961</v>
      </c>
      <c r="C45444" t="s">
        <v>119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8</v>
      </c>
      <c r="J45444" t="s">
        <v>18</v>
      </c>
      <c r="K45444" t="s">
        <v>101</v>
      </c>
      <c r="L45444" t="s">
        <v>102</v>
      </c>
      <c r="M45444" t="s">
        <v>200</v>
      </c>
      <c r="N45444" t="s">
        <v>169</v>
      </c>
      <c r="O45444">
        <v>6</v>
      </c>
      <c r="P45444">
        <v>12</v>
      </c>
      <c r="Q45444" t="s">
        <v>170</v>
      </c>
      <c r="R45444">
        <f t="shared" si="2840"/>
        <v>2015</v>
      </c>
      <c r="S45444" t="str">
        <f t="shared" si="2841"/>
        <v>2015-12-05</v>
      </c>
      <c r="T45444" t="str">
        <f t="shared" si="2842"/>
        <v>07:00 PM</v>
      </c>
      <c r="U45444">
        <f t="shared" si="2843"/>
        <v>19</v>
      </c>
    </row>
    <row r="45445" spans="1:21">
      <c r="A45445">
        <v>45444</v>
      </c>
      <c r="B45445">
        <v>19961</v>
      </c>
      <c r="C45445" t="s">
        <v>39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8</v>
      </c>
      <c r="J45445" t="s">
        <v>40</v>
      </c>
      <c r="K45445" t="s">
        <v>41</v>
      </c>
      <c r="L45445" t="s">
        <v>42</v>
      </c>
      <c r="M45445" t="s">
        <v>200</v>
      </c>
      <c r="N45445" t="s">
        <v>169</v>
      </c>
      <c r="O45445">
        <v>6</v>
      </c>
      <c r="P45445">
        <v>12</v>
      </c>
      <c r="Q45445" t="s">
        <v>170</v>
      </c>
      <c r="R45445">
        <f t="shared" si="2840"/>
        <v>2015</v>
      </c>
      <c r="S45445" t="str">
        <f t="shared" si="2841"/>
        <v>2015-12-05</v>
      </c>
      <c r="T45445" t="str">
        <f t="shared" si="2842"/>
        <v>07:00 PM</v>
      </c>
      <c r="U45445">
        <f t="shared" si="2843"/>
        <v>19</v>
      </c>
    </row>
    <row r="45446" spans="1:21">
      <c r="A45446">
        <v>45445</v>
      </c>
      <c r="B45446">
        <v>19962</v>
      </c>
      <c r="C45446" t="s">
        <v>80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8</v>
      </c>
      <c r="J45446" t="s">
        <v>40</v>
      </c>
      <c r="K45446" t="s">
        <v>81</v>
      </c>
      <c r="L45446" t="s">
        <v>82</v>
      </c>
      <c r="M45446" t="s">
        <v>200</v>
      </c>
      <c r="N45446" t="s">
        <v>169</v>
      </c>
      <c r="O45446">
        <v>6</v>
      </c>
      <c r="P45446">
        <v>12</v>
      </c>
      <c r="Q45446" t="s">
        <v>170</v>
      </c>
      <c r="R45446">
        <f t="shared" si="2840"/>
        <v>2015</v>
      </c>
      <c r="S45446" t="str">
        <f t="shared" si="2841"/>
        <v>2015-12-05</v>
      </c>
      <c r="T45446" t="str">
        <f t="shared" si="2842"/>
        <v>07:18 PM</v>
      </c>
      <c r="U45446">
        <f t="shared" si="2843"/>
        <v>19</v>
      </c>
    </row>
    <row r="45447" spans="1:21">
      <c r="A45447">
        <v>45446</v>
      </c>
      <c r="B45447">
        <v>19962</v>
      </c>
      <c r="C45447" t="s">
        <v>149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8</v>
      </c>
      <c r="J45447" t="s">
        <v>18</v>
      </c>
      <c r="K45447" t="s">
        <v>19</v>
      </c>
      <c r="L45447" t="s">
        <v>20</v>
      </c>
      <c r="M45447" t="s">
        <v>200</v>
      </c>
      <c r="N45447" t="s">
        <v>169</v>
      </c>
      <c r="O45447">
        <v>6</v>
      </c>
      <c r="P45447">
        <v>12</v>
      </c>
      <c r="Q45447" t="s">
        <v>170</v>
      </c>
      <c r="R45447">
        <f t="shared" si="2840"/>
        <v>2015</v>
      </c>
      <c r="S45447" t="str">
        <f t="shared" si="2841"/>
        <v>2015-12-05</v>
      </c>
      <c r="T45447" t="str">
        <f t="shared" si="2842"/>
        <v>07:18 PM</v>
      </c>
      <c r="U45447">
        <f t="shared" si="2843"/>
        <v>19</v>
      </c>
    </row>
    <row r="45448" spans="1:21">
      <c r="A45448">
        <v>45447</v>
      </c>
      <c r="B45448">
        <v>19962</v>
      </c>
      <c r="C45448" t="s">
        <v>133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8</v>
      </c>
      <c r="J45448" t="s">
        <v>18</v>
      </c>
      <c r="K45448" t="s">
        <v>85</v>
      </c>
      <c r="L45448" t="s">
        <v>86</v>
      </c>
      <c r="M45448" t="s">
        <v>200</v>
      </c>
      <c r="N45448" t="s">
        <v>169</v>
      </c>
      <c r="O45448">
        <v>6</v>
      </c>
      <c r="P45448">
        <v>12</v>
      </c>
      <c r="Q45448" t="s">
        <v>170</v>
      </c>
      <c r="R45448">
        <f t="shared" si="2840"/>
        <v>2015</v>
      </c>
      <c r="S45448" t="str">
        <f t="shared" si="2841"/>
        <v>2015-12-05</v>
      </c>
      <c r="T45448" t="str">
        <f t="shared" si="2842"/>
        <v>07:18 PM</v>
      </c>
      <c r="U45448">
        <f t="shared" si="2843"/>
        <v>19</v>
      </c>
    </row>
    <row r="45449" spans="1:21">
      <c r="A45449">
        <v>45448</v>
      </c>
      <c r="B45449">
        <v>19963</v>
      </c>
      <c r="C45449" t="s">
        <v>156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8</v>
      </c>
      <c r="J45449" t="s">
        <v>33</v>
      </c>
      <c r="K45449" t="s">
        <v>121</v>
      </c>
      <c r="L45449" t="s">
        <v>122</v>
      </c>
      <c r="M45449" t="s">
        <v>200</v>
      </c>
      <c r="N45449" t="s">
        <v>169</v>
      </c>
      <c r="O45449">
        <v>6</v>
      </c>
      <c r="P45449">
        <v>12</v>
      </c>
      <c r="Q45449" t="s">
        <v>170</v>
      </c>
      <c r="R45449">
        <f t="shared" si="2840"/>
        <v>2015</v>
      </c>
      <c r="S45449" t="str">
        <f t="shared" si="2841"/>
        <v>2015-12-05</v>
      </c>
      <c r="T45449" t="str">
        <f t="shared" si="2842"/>
        <v>07:18 PM</v>
      </c>
      <c r="U45449">
        <f t="shared" si="2843"/>
        <v>19</v>
      </c>
    </row>
    <row r="45450" spans="1:21">
      <c r="A45450">
        <v>45449</v>
      </c>
      <c r="B45450">
        <v>19963</v>
      </c>
      <c r="C45450" t="s">
        <v>184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8</v>
      </c>
      <c r="J45450" t="s">
        <v>33</v>
      </c>
      <c r="K45450" t="s">
        <v>95</v>
      </c>
      <c r="L45450" t="s">
        <v>96</v>
      </c>
      <c r="M45450" t="s">
        <v>200</v>
      </c>
      <c r="N45450" t="s">
        <v>169</v>
      </c>
      <c r="O45450">
        <v>6</v>
      </c>
      <c r="P45450">
        <v>12</v>
      </c>
      <c r="Q45450" t="s">
        <v>170</v>
      </c>
      <c r="R45450">
        <f t="shared" si="2840"/>
        <v>2015</v>
      </c>
      <c r="S45450" t="str">
        <f t="shared" si="2841"/>
        <v>2015-12-05</v>
      </c>
      <c r="T45450" t="str">
        <f t="shared" si="2842"/>
        <v>07:18 PM</v>
      </c>
      <c r="U45450">
        <f t="shared" si="2843"/>
        <v>19</v>
      </c>
    </row>
    <row r="45451" spans="1:21">
      <c r="A45451">
        <v>45450</v>
      </c>
      <c r="B45451">
        <v>19963</v>
      </c>
      <c r="C45451" t="s">
        <v>143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8</v>
      </c>
      <c r="J45451" t="s">
        <v>29</v>
      </c>
      <c r="K45451" t="s">
        <v>70</v>
      </c>
      <c r="L45451" t="s">
        <v>71</v>
      </c>
      <c r="M45451" t="s">
        <v>200</v>
      </c>
      <c r="N45451" t="s">
        <v>169</v>
      </c>
      <c r="O45451">
        <v>6</v>
      </c>
      <c r="P45451">
        <v>12</v>
      </c>
      <c r="Q45451" t="s">
        <v>170</v>
      </c>
      <c r="R45451">
        <f t="shared" si="2840"/>
        <v>2015</v>
      </c>
      <c r="S45451" t="str">
        <f t="shared" si="2841"/>
        <v>2015-12-05</v>
      </c>
      <c r="T45451" t="str">
        <f t="shared" si="2842"/>
        <v>07:18 PM</v>
      </c>
      <c r="U45451">
        <f t="shared" si="2843"/>
        <v>19</v>
      </c>
    </row>
    <row r="45452" spans="1:21">
      <c r="A45452">
        <v>45451</v>
      </c>
      <c r="B45452">
        <v>19964</v>
      </c>
      <c r="C45452" t="s">
        <v>32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8</v>
      </c>
      <c r="J45452" t="s">
        <v>33</v>
      </c>
      <c r="K45452" t="s">
        <v>34</v>
      </c>
      <c r="L45452" t="s">
        <v>35</v>
      </c>
      <c r="M45452" t="s">
        <v>200</v>
      </c>
      <c r="N45452" t="s">
        <v>169</v>
      </c>
      <c r="O45452">
        <v>6</v>
      </c>
      <c r="P45452">
        <v>12</v>
      </c>
      <c r="Q45452" t="s">
        <v>170</v>
      </c>
      <c r="R45452">
        <f t="shared" si="2840"/>
        <v>2015</v>
      </c>
      <c r="S45452" t="str">
        <f t="shared" si="2841"/>
        <v>2015-12-05</v>
      </c>
      <c r="T45452" t="str">
        <f t="shared" si="2842"/>
        <v>07:20 PM</v>
      </c>
      <c r="U45452">
        <f t="shared" si="2843"/>
        <v>19</v>
      </c>
    </row>
    <row r="45453" spans="1:21">
      <c r="A45453">
        <v>45452</v>
      </c>
      <c r="B45453">
        <v>19964</v>
      </c>
      <c r="C45453" t="s">
        <v>119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8</v>
      </c>
      <c r="J45453" t="s">
        <v>18</v>
      </c>
      <c r="K45453" t="s">
        <v>101</v>
      </c>
      <c r="L45453" t="s">
        <v>102</v>
      </c>
      <c r="M45453" t="s">
        <v>200</v>
      </c>
      <c r="N45453" t="s">
        <v>169</v>
      </c>
      <c r="O45453">
        <v>6</v>
      </c>
      <c r="P45453">
        <v>12</v>
      </c>
      <c r="Q45453" t="s">
        <v>170</v>
      </c>
      <c r="R45453">
        <f t="shared" si="2840"/>
        <v>2015</v>
      </c>
      <c r="S45453" t="str">
        <f t="shared" si="2841"/>
        <v>2015-12-05</v>
      </c>
      <c r="T45453" t="str">
        <f t="shared" si="2842"/>
        <v>07:20 PM</v>
      </c>
      <c r="U45453">
        <f t="shared" si="2843"/>
        <v>19</v>
      </c>
    </row>
    <row r="45454" spans="1:21">
      <c r="A45454">
        <v>45453</v>
      </c>
      <c r="B45454">
        <v>19964</v>
      </c>
      <c r="C45454" t="s">
        <v>127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8</v>
      </c>
      <c r="J45454" t="s">
        <v>33</v>
      </c>
      <c r="K45454" t="s">
        <v>45</v>
      </c>
      <c r="L45454" t="s">
        <v>46</v>
      </c>
      <c r="M45454" t="s">
        <v>200</v>
      </c>
      <c r="N45454" t="s">
        <v>169</v>
      </c>
      <c r="O45454">
        <v>6</v>
      </c>
      <c r="P45454">
        <v>12</v>
      </c>
      <c r="Q45454" t="s">
        <v>170</v>
      </c>
      <c r="R45454">
        <f t="shared" si="2840"/>
        <v>2015</v>
      </c>
      <c r="S45454" t="str">
        <f t="shared" si="2841"/>
        <v>2015-12-05</v>
      </c>
      <c r="T45454" t="str">
        <f t="shared" si="2842"/>
        <v>07:20 PM</v>
      </c>
      <c r="U45454">
        <f t="shared" si="2843"/>
        <v>19</v>
      </c>
    </row>
    <row r="45455" spans="1:21">
      <c r="A45455">
        <v>45454</v>
      </c>
      <c r="B45455">
        <v>19965</v>
      </c>
      <c r="C45455" t="s">
        <v>27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8</v>
      </c>
      <c r="J45455" t="s">
        <v>29</v>
      </c>
      <c r="K45455" t="s">
        <v>30</v>
      </c>
      <c r="L45455" t="s">
        <v>31</v>
      </c>
      <c r="M45455" t="s">
        <v>200</v>
      </c>
      <c r="N45455" t="s">
        <v>169</v>
      </c>
      <c r="O45455">
        <v>6</v>
      </c>
      <c r="P45455">
        <v>12</v>
      </c>
      <c r="Q45455" t="s">
        <v>170</v>
      </c>
      <c r="R45455">
        <f t="shared" si="2840"/>
        <v>2015</v>
      </c>
      <c r="S45455" t="str">
        <f t="shared" si="2841"/>
        <v>2015-12-05</v>
      </c>
      <c r="T45455" t="str">
        <f t="shared" si="2842"/>
        <v>07:21 PM</v>
      </c>
      <c r="U45455">
        <f t="shared" si="2843"/>
        <v>19</v>
      </c>
    </row>
    <row r="45456" spans="1:21">
      <c r="A45456">
        <v>45455</v>
      </c>
      <c r="B45456">
        <v>19965</v>
      </c>
      <c r="C45456" t="s">
        <v>139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8</v>
      </c>
      <c r="J45456" t="s">
        <v>18</v>
      </c>
      <c r="K45456" t="s">
        <v>19</v>
      </c>
      <c r="L45456" t="s">
        <v>20</v>
      </c>
      <c r="M45456" t="s">
        <v>200</v>
      </c>
      <c r="N45456" t="s">
        <v>169</v>
      </c>
      <c r="O45456">
        <v>6</v>
      </c>
      <c r="P45456">
        <v>12</v>
      </c>
      <c r="Q45456" t="s">
        <v>170</v>
      </c>
      <c r="R45456">
        <f t="shared" si="2840"/>
        <v>2015</v>
      </c>
      <c r="S45456" t="str">
        <f t="shared" si="2841"/>
        <v>2015-12-05</v>
      </c>
      <c r="T45456" t="str">
        <f t="shared" si="2842"/>
        <v>07:21 PM</v>
      </c>
      <c r="U45456">
        <f t="shared" si="2843"/>
        <v>19</v>
      </c>
    </row>
    <row r="45457" spans="1:21">
      <c r="A45457">
        <v>45456</v>
      </c>
      <c r="B45457">
        <v>19965</v>
      </c>
      <c r="C45457" t="s">
        <v>165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8</v>
      </c>
      <c r="J45457" t="s">
        <v>29</v>
      </c>
      <c r="K45457" t="s">
        <v>117</v>
      </c>
      <c r="L45457" t="s">
        <v>118</v>
      </c>
      <c r="M45457" t="s">
        <v>200</v>
      </c>
      <c r="N45457" t="s">
        <v>169</v>
      </c>
      <c r="O45457">
        <v>6</v>
      </c>
      <c r="P45457">
        <v>12</v>
      </c>
      <c r="Q45457" t="s">
        <v>170</v>
      </c>
      <c r="R45457">
        <f t="shared" si="2840"/>
        <v>2015</v>
      </c>
      <c r="S45457" t="str">
        <f t="shared" si="2841"/>
        <v>2015-12-05</v>
      </c>
      <c r="T45457" t="str">
        <f t="shared" si="2842"/>
        <v>07:21 PM</v>
      </c>
      <c r="U45457">
        <f t="shared" si="2843"/>
        <v>19</v>
      </c>
    </row>
    <row r="45458" spans="1:21">
      <c r="A45458">
        <v>45457</v>
      </c>
      <c r="B45458">
        <v>19966</v>
      </c>
      <c r="C45458" t="s">
        <v>127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8</v>
      </c>
      <c r="J45458" t="s">
        <v>33</v>
      </c>
      <c r="K45458" t="s">
        <v>45</v>
      </c>
      <c r="L45458" t="s">
        <v>46</v>
      </c>
      <c r="M45458" t="s">
        <v>200</v>
      </c>
      <c r="N45458" t="s">
        <v>169</v>
      </c>
      <c r="O45458">
        <v>6</v>
      </c>
      <c r="P45458">
        <v>12</v>
      </c>
      <c r="Q45458" t="s">
        <v>170</v>
      </c>
      <c r="R45458">
        <f t="shared" si="2840"/>
        <v>2015</v>
      </c>
      <c r="S45458" t="str">
        <f t="shared" si="2841"/>
        <v>2015-12-05</v>
      </c>
      <c r="T45458" t="str">
        <f t="shared" si="2842"/>
        <v>07:28 PM</v>
      </c>
      <c r="U45458">
        <f t="shared" si="2843"/>
        <v>19</v>
      </c>
    </row>
    <row r="45459" spans="1:21">
      <c r="A45459">
        <v>45458</v>
      </c>
      <c r="B45459">
        <v>19966</v>
      </c>
      <c r="C45459" t="s">
        <v>144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7</v>
      </c>
      <c r="J45459" t="s">
        <v>40</v>
      </c>
      <c r="K45459" t="s">
        <v>41</v>
      </c>
      <c r="L45459" t="s">
        <v>42</v>
      </c>
      <c r="M45459" t="s">
        <v>200</v>
      </c>
      <c r="N45459" t="s">
        <v>169</v>
      </c>
      <c r="O45459">
        <v>6</v>
      </c>
      <c r="P45459">
        <v>12</v>
      </c>
      <c r="Q45459" t="s">
        <v>170</v>
      </c>
      <c r="R45459">
        <f t="shared" si="2840"/>
        <v>2015</v>
      </c>
      <c r="S45459" t="str">
        <f t="shared" si="2841"/>
        <v>2015-12-05</v>
      </c>
      <c r="T45459" t="str">
        <f t="shared" si="2842"/>
        <v>07:28 PM</v>
      </c>
      <c r="U45459">
        <f t="shared" si="2843"/>
        <v>19</v>
      </c>
    </row>
    <row r="45460" spans="1:21">
      <c r="A45460">
        <v>45459</v>
      </c>
      <c r="B45460">
        <v>19967</v>
      </c>
      <c r="C45460" t="s">
        <v>139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8</v>
      </c>
      <c r="J45460" t="s">
        <v>18</v>
      </c>
      <c r="K45460" t="s">
        <v>19</v>
      </c>
      <c r="L45460" t="s">
        <v>20</v>
      </c>
      <c r="M45460" t="s">
        <v>200</v>
      </c>
      <c r="N45460" t="s">
        <v>169</v>
      </c>
      <c r="O45460">
        <v>6</v>
      </c>
      <c r="P45460">
        <v>12</v>
      </c>
      <c r="Q45460" t="s">
        <v>170</v>
      </c>
      <c r="R45460">
        <f t="shared" si="2840"/>
        <v>2015</v>
      </c>
      <c r="S45460" t="str">
        <f t="shared" si="2841"/>
        <v>2015-12-05</v>
      </c>
      <c r="T45460" t="str">
        <f t="shared" si="2842"/>
        <v>07:33 PM</v>
      </c>
      <c r="U45460">
        <f t="shared" si="2843"/>
        <v>19</v>
      </c>
    </row>
    <row r="45461" spans="1:21">
      <c r="A45461">
        <v>45460</v>
      </c>
      <c r="B45461">
        <v>19967</v>
      </c>
      <c r="C45461" t="s">
        <v>32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8</v>
      </c>
      <c r="J45461" t="s">
        <v>33</v>
      </c>
      <c r="K45461" t="s">
        <v>34</v>
      </c>
      <c r="L45461" t="s">
        <v>35</v>
      </c>
      <c r="M45461" t="s">
        <v>200</v>
      </c>
      <c r="N45461" t="s">
        <v>169</v>
      </c>
      <c r="O45461">
        <v>6</v>
      </c>
      <c r="P45461">
        <v>12</v>
      </c>
      <c r="Q45461" t="s">
        <v>170</v>
      </c>
      <c r="R45461">
        <f t="shared" si="2840"/>
        <v>2015</v>
      </c>
      <c r="S45461" t="str">
        <f t="shared" si="2841"/>
        <v>2015-12-05</v>
      </c>
      <c r="T45461" t="str">
        <f t="shared" si="2842"/>
        <v>07:33 PM</v>
      </c>
      <c r="U45461">
        <f t="shared" si="2843"/>
        <v>19</v>
      </c>
    </row>
    <row r="45462" spans="1:21">
      <c r="A45462">
        <v>45461</v>
      </c>
      <c r="B45462">
        <v>19967</v>
      </c>
      <c r="C45462" t="s">
        <v>156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8</v>
      </c>
      <c r="J45462" t="s">
        <v>33</v>
      </c>
      <c r="K45462" t="s">
        <v>121</v>
      </c>
      <c r="L45462" t="s">
        <v>122</v>
      </c>
      <c r="M45462" t="s">
        <v>200</v>
      </c>
      <c r="N45462" t="s">
        <v>169</v>
      </c>
      <c r="O45462">
        <v>6</v>
      </c>
      <c r="P45462">
        <v>12</v>
      </c>
      <c r="Q45462" t="s">
        <v>170</v>
      </c>
      <c r="R45462">
        <f t="shared" si="2840"/>
        <v>2015</v>
      </c>
      <c r="S45462" t="str">
        <f t="shared" si="2841"/>
        <v>2015-12-05</v>
      </c>
      <c r="T45462" t="str">
        <f t="shared" si="2842"/>
        <v>07:33 PM</v>
      </c>
      <c r="U45462">
        <f t="shared" si="2843"/>
        <v>19</v>
      </c>
    </row>
    <row r="45463" spans="1:21">
      <c r="A45463">
        <v>45462</v>
      </c>
      <c r="B45463">
        <v>19968</v>
      </c>
      <c r="C45463" t="s">
        <v>141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7</v>
      </c>
      <c r="J45463" t="s">
        <v>40</v>
      </c>
      <c r="K45463" t="s">
        <v>131</v>
      </c>
      <c r="L45463" t="s">
        <v>132</v>
      </c>
      <c r="M45463" t="s">
        <v>200</v>
      </c>
      <c r="N45463" t="s">
        <v>169</v>
      </c>
      <c r="O45463">
        <v>6</v>
      </c>
      <c r="P45463">
        <v>12</v>
      </c>
      <c r="Q45463" t="s">
        <v>170</v>
      </c>
      <c r="R45463">
        <f t="shared" si="2840"/>
        <v>2015</v>
      </c>
      <c r="S45463" t="str">
        <f t="shared" si="2841"/>
        <v>2015-12-05</v>
      </c>
      <c r="T45463" t="str">
        <f t="shared" si="2842"/>
        <v>07:46 PM</v>
      </c>
      <c r="U45463">
        <f t="shared" si="2843"/>
        <v>19</v>
      </c>
    </row>
    <row r="45464" spans="1:21">
      <c r="A45464">
        <v>45463</v>
      </c>
      <c r="B45464">
        <v>19968</v>
      </c>
      <c r="C45464" t="s">
        <v>17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8</v>
      </c>
      <c r="J45464" t="s">
        <v>29</v>
      </c>
      <c r="K45464" t="s">
        <v>111</v>
      </c>
      <c r="L45464" t="s">
        <v>112</v>
      </c>
      <c r="M45464" t="s">
        <v>200</v>
      </c>
      <c r="N45464" t="s">
        <v>169</v>
      </c>
      <c r="O45464">
        <v>6</v>
      </c>
      <c r="P45464">
        <v>12</v>
      </c>
      <c r="Q45464" t="s">
        <v>170</v>
      </c>
      <c r="R45464">
        <f t="shared" si="2840"/>
        <v>2015</v>
      </c>
      <c r="S45464" t="str">
        <f t="shared" si="2841"/>
        <v>2015-12-05</v>
      </c>
      <c r="T45464" t="str">
        <f t="shared" si="2842"/>
        <v>07:46 PM</v>
      </c>
      <c r="U45464">
        <f t="shared" si="2843"/>
        <v>19</v>
      </c>
    </row>
    <row r="45465" spans="1:21">
      <c r="A45465">
        <v>45464</v>
      </c>
      <c r="B45465">
        <v>19968</v>
      </c>
      <c r="C45465" t="s">
        <v>66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8</v>
      </c>
      <c r="J45465" t="s">
        <v>33</v>
      </c>
      <c r="K45465" t="s">
        <v>67</v>
      </c>
      <c r="L45465" t="s">
        <v>68</v>
      </c>
      <c r="M45465" t="s">
        <v>200</v>
      </c>
      <c r="N45465" t="s">
        <v>169</v>
      </c>
      <c r="O45465">
        <v>6</v>
      </c>
      <c r="P45465">
        <v>12</v>
      </c>
      <c r="Q45465" t="s">
        <v>170</v>
      </c>
      <c r="R45465">
        <f t="shared" si="2840"/>
        <v>2015</v>
      </c>
      <c r="S45465" t="str">
        <f t="shared" si="2841"/>
        <v>2015-12-05</v>
      </c>
      <c r="T45465" t="str">
        <f t="shared" si="2842"/>
        <v>07:46 PM</v>
      </c>
      <c r="U45465">
        <f t="shared" si="2843"/>
        <v>19</v>
      </c>
    </row>
    <row r="45466" spans="1:21">
      <c r="A45466">
        <v>45465</v>
      </c>
      <c r="B45466">
        <v>19968</v>
      </c>
      <c r="C45466" t="s">
        <v>129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8</v>
      </c>
      <c r="J45466" t="s">
        <v>29</v>
      </c>
      <c r="K45466" t="s">
        <v>73</v>
      </c>
      <c r="L45466" t="s">
        <v>74</v>
      </c>
      <c r="M45466" t="s">
        <v>200</v>
      </c>
      <c r="N45466" t="s">
        <v>169</v>
      </c>
      <c r="O45466">
        <v>6</v>
      </c>
      <c r="P45466">
        <v>12</v>
      </c>
      <c r="Q45466" t="s">
        <v>170</v>
      </c>
      <c r="R45466">
        <f t="shared" si="2840"/>
        <v>2015</v>
      </c>
      <c r="S45466" t="str">
        <f t="shared" si="2841"/>
        <v>2015-12-05</v>
      </c>
      <c r="T45466" t="str">
        <f t="shared" si="2842"/>
        <v>07:46 PM</v>
      </c>
      <c r="U45466">
        <f t="shared" si="2843"/>
        <v>19</v>
      </c>
    </row>
    <row r="45467" spans="1:21">
      <c r="A45467">
        <v>45466</v>
      </c>
      <c r="B45467">
        <v>19969</v>
      </c>
      <c r="C45467" t="s">
        <v>44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8</v>
      </c>
      <c r="J45467" t="s">
        <v>33</v>
      </c>
      <c r="K45467" t="s">
        <v>45</v>
      </c>
      <c r="L45467" t="s">
        <v>46</v>
      </c>
      <c r="M45467" t="s">
        <v>200</v>
      </c>
      <c r="N45467" t="s">
        <v>169</v>
      </c>
      <c r="O45467">
        <v>6</v>
      </c>
      <c r="P45467">
        <v>12</v>
      </c>
      <c r="Q45467" t="s">
        <v>170</v>
      </c>
      <c r="R45467">
        <f t="shared" si="2840"/>
        <v>2015</v>
      </c>
      <c r="S45467" t="str">
        <f t="shared" si="2841"/>
        <v>2015-12-05</v>
      </c>
      <c r="T45467" t="str">
        <f t="shared" si="2842"/>
        <v>07:50 PM</v>
      </c>
      <c r="U45467">
        <f t="shared" si="2843"/>
        <v>19</v>
      </c>
    </row>
    <row r="45468" spans="1:21">
      <c r="A45468">
        <v>45467</v>
      </c>
      <c r="B45468">
        <v>19969</v>
      </c>
      <c r="C45468" t="s">
        <v>17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7</v>
      </c>
      <c r="J45468" t="s">
        <v>29</v>
      </c>
      <c r="K45468" t="s">
        <v>117</v>
      </c>
      <c r="L45468" t="s">
        <v>118</v>
      </c>
      <c r="M45468" t="s">
        <v>200</v>
      </c>
      <c r="N45468" t="s">
        <v>169</v>
      </c>
      <c r="O45468">
        <v>6</v>
      </c>
      <c r="P45468">
        <v>12</v>
      </c>
      <c r="Q45468" t="s">
        <v>170</v>
      </c>
      <c r="R45468">
        <f t="shared" si="2840"/>
        <v>2015</v>
      </c>
      <c r="S45468" t="str">
        <f t="shared" si="2841"/>
        <v>2015-12-05</v>
      </c>
      <c r="T45468" t="str">
        <f t="shared" si="2842"/>
        <v>07:50 PM</v>
      </c>
      <c r="U45468">
        <f t="shared" si="2843"/>
        <v>19</v>
      </c>
    </row>
    <row r="45469" spans="1:21">
      <c r="A45469">
        <v>45468</v>
      </c>
      <c r="B45469">
        <v>19970</v>
      </c>
      <c r="C45469" t="s">
        <v>140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7</v>
      </c>
      <c r="J45469" t="s">
        <v>33</v>
      </c>
      <c r="K45469" t="s">
        <v>114</v>
      </c>
      <c r="L45469" t="s">
        <v>115</v>
      </c>
      <c r="M45469" t="s">
        <v>200</v>
      </c>
      <c r="N45469" t="s">
        <v>169</v>
      </c>
      <c r="O45469">
        <v>6</v>
      </c>
      <c r="P45469">
        <v>12</v>
      </c>
      <c r="Q45469" t="s">
        <v>170</v>
      </c>
      <c r="R45469">
        <f t="shared" si="2840"/>
        <v>2015</v>
      </c>
      <c r="S45469" t="str">
        <f t="shared" si="2841"/>
        <v>2015-12-05</v>
      </c>
      <c r="T45469" t="str">
        <f t="shared" si="2842"/>
        <v>08:03 PM</v>
      </c>
      <c r="U45469">
        <f t="shared" si="2843"/>
        <v>20</v>
      </c>
    </row>
    <row r="45470" spans="1:21">
      <c r="A45470">
        <v>45469</v>
      </c>
      <c r="B45470">
        <v>19970</v>
      </c>
      <c r="C45470" t="s">
        <v>154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7</v>
      </c>
      <c r="J45470" t="s">
        <v>40</v>
      </c>
      <c r="K45470" t="s">
        <v>77</v>
      </c>
      <c r="L45470" t="s">
        <v>78</v>
      </c>
      <c r="M45470" t="s">
        <v>200</v>
      </c>
      <c r="N45470" t="s">
        <v>169</v>
      </c>
      <c r="O45470">
        <v>6</v>
      </c>
      <c r="P45470">
        <v>12</v>
      </c>
      <c r="Q45470" t="s">
        <v>170</v>
      </c>
      <c r="R45470">
        <f t="shared" si="2840"/>
        <v>2015</v>
      </c>
      <c r="S45470" t="str">
        <f t="shared" si="2841"/>
        <v>2015-12-05</v>
      </c>
      <c r="T45470" t="str">
        <f t="shared" si="2842"/>
        <v>08:03 PM</v>
      </c>
      <c r="U45470">
        <f t="shared" si="2843"/>
        <v>20</v>
      </c>
    </row>
    <row r="45471" spans="1:21">
      <c r="A45471">
        <v>45470</v>
      </c>
      <c r="B45471">
        <v>19971</v>
      </c>
      <c r="C45471" t="s">
        <v>163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7</v>
      </c>
      <c r="J45471" t="s">
        <v>18</v>
      </c>
      <c r="K45471" t="s">
        <v>52</v>
      </c>
      <c r="L45471" t="s">
        <v>53</v>
      </c>
      <c r="M45471" t="s">
        <v>200</v>
      </c>
      <c r="N45471" t="s">
        <v>169</v>
      </c>
      <c r="O45471">
        <v>6</v>
      </c>
      <c r="P45471">
        <v>12</v>
      </c>
      <c r="Q45471" t="s">
        <v>170</v>
      </c>
      <c r="R45471">
        <f t="shared" si="2840"/>
        <v>2015</v>
      </c>
      <c r="S45471" t="str">
        <f t="shared" si="2841"/>
        <v>2015-12-05</v>
      </c>
      <c r="T45471" t="str">
        <f t="shared" si="2842"/>
        <v>08:06 PM</v>
      </c>
      <c r="U45471">
        <f t="shared" si="2843"/>
        <v>20</v>
      </c>
    </row>
    <row r="45472" spans="1:21">
      <c r="A45472">
        <v>45471</v>
      </c>
      <c r="B45472">
        <v>19972</v>
      </c>
      <c r="C45472" t="s">
        <v>24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7</v>
      </c>
      <c r="J45472" t="s">
        <v>18</v>
      </c>
      <c r="K45472" t="s">
        <v>25</v>
      </c>
      <c r="L45472" t="s">
        <v>26</v>
      </c>
      <c r="M45472" t="s">
        <v>200</v>
      </c>
      <c r="N45472" t="s">
        <v>169</v>
      </c>
      <c r="O45472">
        <v>6</v>
      </c>
      <c r="P45472">
        <v>12</v>
      </c>
      <c r="Q45472" t="s">
        <v>170</v>
      </c>
      <c r="R45472">
        <f t="shared" si="2840"/>
        <v>2015</v>
      </c>
      <c r="S45472" t="str">
        <f t="shared" si="2841"/>
        <v>2015-12-05</v>
      </c>
      <c r="T45472" t="str">
        <f t="shared" si="2842"/>
        <v>08:13 PM</v>
      </c>
      <c r="U45472">
        <f t="shared" si="2843"/>
        <v>20</v>
      </c>
    </row>
    <row r="45473" spans="1:21">
      <c r="A45473">
        <v>45472</v>
      </c>
      <c r="B45473">
        <v>19973</v>
      </c>
      <c r="C45473" t="s">
        <v>149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8</v>
      </c>
      <c r="J45473" t="s">
        <v>18</v>
      </c>
      <c r="K45473" t="s">
        <v>19</v>
      </c>
      <c r="L45473" t="s">
        <v>20</v>
      </c>
      <c r="M45473" t="s">
        <v>200</v>
      </c>
      <c r="N45473" t="s">
        <v>169</v>
      </c>
      <c r="O45473">
        <v>6</v>
      </c>
      <c r="P45473">
        <v>12</v>
      </c>
      <c r="Q45473" t="s">
        <v>170</v>
      </c>
      <c r="R45473">
        <f t="shared" si="2840"/>
        <v>2015</v>
      </c>
      <c r="S45473" t="str">
        <f t="shared" si="2841"/>
        <v>2015-12-05</v>
      </c>
      <c r="T45473" t="str">
        <f t="shared" si="2842"/>
        <v>08:18 PM</v>
      </c>
      <c r="U45473">
        <f t="shared" si="2843"/>
        <v>20</v>
      </c>
    </row>
    <row r="45474" spans="1:21">
      <c r="A45474">
        <v>45473</v>
      </c>
      <c r="B45474">
        <v>19973</v>
      </c>
      <c r="C45474" t="s">
        <v>139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8</v>
      </c>
      <c r="J45474" t="s">
        <v>18</v>
      </c>
      <c r="K45474" t="s">
        <v>19</v>
      </c>
      <c r="L45474" t="s">
        <v>20</v>
      </c>
      <c r="M45474" t="s">
        <v>200</v>
      </c>
      <c r="N45474" t="s">
        <v>169</v>
      </c>
      <c r="O45474">
        <v>6</v>
      </c>
      <c r="P45474">
        <v>12</v>
      </c>
      <c r="Q45474" t="s">
        <v>170</v>
      </c>
      <c r="R45474">
        <f t="shared" si="2840"/>
        <v>2015</v>
      </c>
      <c r="S45474" t="str">
        <f t="shared" si="2841"/>
        <v>2015-12-05</v>
      </c>
      <c r="T45474" t="str">
        <f t="shared" si="2842"/>
        <v>08:18 PM</v>
      </c>
      <c r="U45474">
        <f t="shared" si="2843"/>
        <v>20</v>
      </c>
    </row>
    <row r="45475" spans="1:21">
      <c r="A45475">
        <v>45474</v>
      </c>
      <c r="B45475">
        <v>19973</v>
      </c>
      <c r="C45475" t="s">
        <v>84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8</v>
      </c>
      <c r="J45475" t="s">
        <v>18</v>
      </c>
      <c r="K45475" t="s">
        <v>85</v>
      </c>
      <c r="L45475" t="s">
        <v>86</v>
      </c>
      <c r="M45475" t="s">
        <v>200</v>
      </c>
      <c r="N45475" t="s">
        <v>169</v>
      </c>
      <c r="O45475">
        <v>6</v>
      </c>
      <c r="P45475">
        <v>12</v>
      </c>
      <c r="Q45475" t="s">
        <v>170</v>
      </c>
      <c r="R45475">
        <f t="shared" si="2840"/>
        <v>2015</v>
      </c>
      <c r="S45475" t="str">
        <f t="shared" si="2841"/>
        <v>2015-12-05</v>
      </c>
      <c r="T45475" t="str">
        <f t="shared" si="2842"/>
        <v>08:18 PM</v>
      </c>
      <c r="U45475">
        <f t="shared" si="2843"/>
        <v>20</v>
      </c>
    </row>
    <row r="45476" spans="1:21">
      <c r="A45476">
        <v>45475</v>
      </c>
      <c r="B45476">
        <v>19973</v>
      </c>
      <c r="C45476" t="s">
        <v>54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8</v>
      </c>
      <c r="J45476" t="s">
        <v>33</v>
      </c>
      <c r="K45476" t="s">
        <v>55</v>
      </c>
      <c r="L45476" t="s">
        <v>56</v>
      </c>
      <c r="M45476" t="s">
        <v>200</v>
      </c>
      <c r="N45476" t="s">
        <v>169</v>
      </c>
      <c r="O45476">
        <v>6</v>
      </c>
      <c r="P45476">
        <v>12</v>
      </c>
      <c r="Q45476" t="s">
        <v>170</v>
      </c>
      <c r="R45476">
        <f t="shared" si="2840"/>
        <v>2015</v>
      </c>
      <c r="S45476" t="str">
        <f t="shared" si="2841"/>
        <v>2015-12-05</v>
      </c>
      <c r="T45476" t="str">
        <f t="shared" si="2842"/>
        <v>08:18 PM</v>
      </c>
      <c r="U45476">
        <f t="shared" si="2843"/>
        <v>20</v>
      </c>
    </row>
    <row r="45477" spans="1:21">
      <c r="A45477">
        <v>45476</v>
      </c>
      <c r="B45477">
        <v>19974</v>
      </c>
      <c r="C45477" t="s">
        <v>145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8</v>
      </c>
      <c r="J45477" t="s">
        <v>18</v>
      </c>
      <c r="K45477" t="s">
        <v>25</v>
      </c>
      <c r="L45477" t="s">
        <v>26</v>
      </c>
      <c r="M45477" t="s">
        <v>200</v>
      </c>
      <c r="N45477" t="s">
        <v>169</v>
      </c>
      <c r="O45477">
        <v>6</v>
      </c>
      <c r="P45477">
        <v>12</v>
      </c>
      <c r="Q45477" t="s">
        <v>170</v>
      </c>
      <c r="R45477">
        <f t="shared" si="2840"/>
        <v>2015</v>
      </c>
      <c r="S45477" t="str">
        <f t="shared" si="2841"/>
        <v>2015-12-05</v>
      </c>
      <c r="T45477" t="str">
        <f t="shared" si="2842"/>
        <v>08:26 PM</v>
      </c>
      <c r="U45477">
        <f t="shared" si="2843"/>
        <v>20</v>
      </c>
    </row>
    <row r="45478" spans="1:21">
      <c r="A45478">
        <v>45477</v>
      </c>
      <c r="B45478">
        <v>19974</v>
      </c>
      <c r="C45478" t="s">
        <v>149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8</v>
      </c>
      <c r="J45478" t="s">
        <v>18</v>
      </c>
      <c r="K45478" t="s">
        <v>19</v>
      </c>
      <c r="L45478" t="s">
        <v>20</v>
      </c>
      <c r="M45478" t="s">
        <v>200</v>
      </c>
      <c r="N45478" t="s">
        <v>169</v>
      </c>
      <c r="O45478">
        <v>6</v>
      </c>
      <c r="P45478">
        <v>12</v>
      </c>
      <c r="Q45478" t="s">
        <v>170</v>
      </c>
      <c r="R45478">
        <f t="shared" si="2840"/>
        <v>2015</v>
      </c>
      <c r="S45478" t="str">
        <f t="shared" si="2841"/>
        <v>2015-12-05</v>
      </c>
      <c r="T45478" t="str">
        <f t="shared" si="2842"/>
        <v>08:26 PM</v>
      </c>
      <c r="U45478">
        <f t="shared" si="2843"/>
        <v>20</v>
      </c>
    </row>
    <row r="45479" spans="1:21">
      <c r="A45479">
        <v>45478</v>
      </c>
      <c r="B45479">
        <v>19974</v>
      </c>
      <c r="C45479" t="s">
        <v>136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8</v>
      </c>
      <c r="J45479" t="s">
        <v>18</v>
      </c>
      <c r="K45479" t="s">
        <v>137</v>
      </c>
      <c r="L45479" t="s">
        <v>138</v>
      </c>
      <c r="M45479" t="s">
        <v>200</v>
      </c>
      <c r="N45479" t="s">
        <v>169</v>
      </c>
      <c r="O45479">
        <v>6</v>
      </c>
      <c r="P45479">
        <v>12</v>
      </c>
      <c r="Q45479" t="s">
        <v>170</v>
      </c>
      <c r="R45479">
        <f t="shared" si="2840"/>
        <v>2015</v>
      </c>
      <c r="S45479" t="str">
        <f t="shared" si="2841"/>
        <v>2015-12-05</v>
      </c>
      <c r="T45479" t="str">
        <f t="shared" si="2842"/>
        <v>08:26 PM</v>
      </c>
      <c r="U45479">
        <f t="shared" si="2843"/>
        <v>20</v>
      </c>
    </row>
    <row r="45480" spans="1:21">
      <c r="A45480">
        <v>45479</v>
      </c>
      <c r="B45480">
        <v>19974</v>
      </c>
      <c r="C45480" t="s">
        <v>126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7</v>
      </c>
      <c r="J45480" t="s">
        <v>18</v>
      </c>
      <c r="K45480" t="s">
        <v>85</v>
      </c>
      <c r="L45480" t="s">
        <v>86</v>
      </c>
      <c r="M45480" t="s">
        <v>200</v>
      </c>
      <c r="N45480" t="s">
        <v>169</v>
      </c>
      <c r="O45480">
        <v>6</v>
      </c>
      <c r="P45480">
        <v>12</v>
      </c>
      <c r="Q45480" t="s">
        <v>170</v>
      </c>
      <c r="R45480">
        <f t="shared" si="2840"/>
        <v>2015</v>
      </c>
      <c r="S45480" t="str">
        <f t="shared" si="2841"/>
        <v>2015-12-05</v>
      </c>
      <c r="T45480" t="str">
        <f t="shared" si="2842"/>
        <v>08:26 PM</v>
      </c>
      <c r="U45480">
        <f t="shared" si="2843"/>
        <v>20</v>
      </c>
    </row>
    <row r="45481" spans="1:21">
      <c r="A45481">
        <v>45480</v>
      </c>
      <c r="B45481">
        <v>19975</v>
      </c>
      <c r="C45481" t="s">
        <v>150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8</v>
      </c>
      <c r="J45481" t="s">
        <v>18</v>
      </c>
      <c r="K45481" t="s">
        <v>137</v>
      </c>
      <c r="L45481" t="s">
        <v>138</v>
      </c>
      <c r="M45481" t="s">
        <v>200</v>
      </c>
      <c r="N45481" t="s">
        <v>169</v>
      </c>
      <c r="O45481">
        <v>6</v>
      </c>
      <c r="P45481">
        <v>12</v>
      </c>
      <c r="Q45481" t="s">
        <v>170</v>
      </c>
      <c r="R45481">
        <f t="shared" si="2840"/>
        <v>2015</v>
      </c>
      <c r="S45481" t="str">
        <f t="shared" si="2841"/>
        <v>2015-12-05</v>
      </c>
      <c r="T45481" t="str">
        <f t="shared" si="2842"/>
        <v>09:18 PM</v>
      </c>
      <c r="U45481">
        <f t="shared" si="2843"/>
        <v>21</v>
      </c>
    </row>
    <row r="45482" spans="1:21">
      <c r="A45482">
        <v>45481</v>
      </c>
      <c r="B45482">
        <v>19976</v>
      </c>
      <c r="C45482" t="s">
        <v>17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8</v>
      </c>
      <c r="J45482" t="s">
        <v>33</v>
      </c>
      <c r="K45482" t="s">
        <v>176</v>
      </c>
      <c r="L45482" t="s">
        <v>177</v>
      </c>
      <c r="M45482" t="s">
        <v>200</v>
      </c>
      <c r="N45482" t="s">
        <v>169</v>
      </c>
      <c r="O45482">
        <v>6</v>
      </c>
      <c r="P45482">
        <v>12</v>
      </c>
      <c r="Q45482" t="s">
        <v>170</v>
      </c>
      <c r="R45482">
        <f t="shared" si="2840"/>
        <v>2015</v>
      </c>
      <c r="S45482" t="str">
        <f t="shared" si="2841"/>
        <v>2015-12-05</v>
      </c>
      <c r="T45482" t="str">
        <f t="shared" si="2842"/>
        <v>09:40 PM</v>
      </c>
      <c r="U45482">
        <f t="shared" si="2843"/>
        <v>21</v>
      </c>
    </row>
    <row r="45483" spans="1:21">
      <c r="A45483">
        <v>45482</v>
      </c>
      <c r="B45483">
        <v>19976</v>
      </c>
      <c r="C45483" t="s">
        <v>76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8</v>
      </c>
      <c r="J45483" t="s">
        <v>40</v>
      </c>
      <c r="K45483" t="s">
        <v>77</v>
      </c>
      <c r="L45483" t="s">
        <v>78</v>
      </c>
      <c r="M45483" t="s">
        <v>200</v>
      </c>
      <c r="N45483" t="s">
        <v>169</v>
      </c>
      <c r="O45483">
        <v>6</v>
      </c>
      <c r="P45483">
        <v>12</v>
      </c>
      <c r="Q45483" t="s">
        <v>170</v>
      </c>
      <c r="R45483">
        <f t="shared" si="2840"/>
        <v>2015</v>
      </c>
      <c r="S45483" t="str">
        <f t="shared" si="2841"/>
        <v>2015-12-05</v>
      </c>
      <c r="T45483" t="str">
        <f t="shared" si="2842"/>
        <v>09:40 PM</v>
      </c>
      <c r="U45483">
        <f t="shared" si="2843"/>
        <v>21</v>
      </c>
    </row>
    <row r="45484" spans="1:21">
      <c r="A45484">
        <v>45483</v>
      </c>
      <c r="B45484">
        <v>19977</v>
      </c>
      <c r="C45484" t="s">
        <v>139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8</v>
      </c>
      <c r="J45484" t="s">
        <v>18</v>
      </c>
      <c r="K45484" t="s">
        <v>19</v>
      </c>
      <c r="L45484" t="s">
        <v>20</v>
      </c>
      <c r="M45484" t="s">
        <v>200</v>
      </c>
      <c r="N45484" t="s">
        <v>169</v>
      </c>
      <c r="O45484">
        <v>6</v>
      </c>
      <c r="P45484">
        <v>12</v>
      </c>
      <c r="Q45484" t="s">
        <v>170</v>
      </c>
      <c r="R45484">
        <f t="shared" si="2840"/>
        <v>2015</v>
      </c>
      <c r="S45484" t="str">
        <f t="shared" si="2841"/>
        <v>2015-12-05</v>
      </c>
      <c r="T45484" t="str">
        <f t="shared" si="2842"/>
        <v>09:53 PM</v>
      </c>
      <c r="U45484">
        <f t="shared" si="2843"/>
        <v>21</v>
      </c>
    </row>
    <row r="45485" spans="1:21">
      <c r="A45485">
        <v>45484</v>
      </c>
      <c r="B45485">
        <v>19978</v>
      </c>
      <c r="C45485" t="s">
        <v>83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7</v>
      </c>
      <c r="J45485" t="s">
        <v>40</v>
      </c>
      <c r="K45485" t="s">
        <v>81</v>
      </c>
      <c r="L45485" t="s">
        <v>82</v>
      </c>
      <c r="M45485" t="s">
        <v>200</v>
      </c>
      <c r="N45485" t="s">
        <v>169</v>
      </c>
      <c r="O45485">
        <v>6</v>
      </c>
      <c r="P45485">
        <v>12</v>
      </c>
      <c r="Q45485" t="s">
        <v>170</v>
      </c>
      <c r="R45485">
        <f t="shared" si="2840"/>
        <v>2015</v>
      </c>
      <c r="S45485" t="str">
        <f t="shared" si="2841"/>
        <v>2015-12-05</v>
      </c>
      <c r="T45485" t="str">
        <f t="shared" si="2842"/>
        <v>10:17 PM</v>
      </c>
      <c r="U45485">
        <f t="shared" si="2843"/>
        <v>22</v>
      </c>
    </row>
    <row r="45486" spans="1:21">
      <c r="A45486">
        <v>45485</v>
      </c>
      <c r="B45486">
        <v>19979</v>
      </c>
      <c r="C45486" t="s">
        <v>17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7</v>
      </c>
      <c r="J45486" t="s">
        <v>29</v>
      </c>
      <c r="K45486" t="s">
        <v>117</v>
      </c>
      <c r="L45486" t="s">
        <v>118</v>
      </c>
      <c r="M45486" t="s">
        <v>200</v>
      </c>
      <c r="N45486" t="s">
        <v>169</v>
      </c>
      <c r="O45486">
        <v>6</v>
      </c>
      <c r="P45486">
        <v>12</v>
      </c>
      <c r="Q45486" t="s">
        <v>170</v>
      </c>
      <c r="R45486">
        <f t="shared" si="2840"/>
        <v>2015</v>
      </c>
      <c r="S45486" t="str">
        <f t="shared" si="2841"/>
        <v>2015-12-05</v>
      </c>
      <c r="T45486" t="str">
        <f t="shared" si="2842"/>
        <v>10:25 PM</v>
      </c>
      <c r="U45486">
        <f t="shared" si="2843"/>
        <v>22</v>
      </c>
    </row>
    <row r="45487" spans="1:21">
      <c r="A45487">
        <v>45486</v>
      </c>
      <c r="B45487">
        <v>19980</v>
      </c>
      <c r="C45487" t="s">
        <v>97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8</v>
      </c>
      <c r="J45487" t="s">
        <v>29</v>
      </c>
      <c r="K45487" t="s">
        <v>98</v>
      </c>
      <c r="L45487" t="s">
        <v>99</v>
      </c>
      <c r="M45487" t="s">
        <v>200</v>
      </c>
      <c r="N45487" t="s">
        <v>179</v>
      </c>
      <c r="O45487">
        <v>0</v>
      </c>
      <c r="P45487">
        <v>12</v>
      </c>
      <c r="Q45487" t="s">
        <v>170</v>
      </c>
      <c r="R45487">
        <f t="shared" si="2840"/>
        <v>2015</v>
      </c>
      <c r="S45487" t="str">
        <f t="shared" si="2841"/>
        <v>2015-12-06</v>
      </c>
      <c r="T45487" t="str">
        <f t="shared" si="2842"/>
        <v>12:41 PM</v>
      </c>
      <c r="U45487">
        <f t="shared" si="2843"/>
        <v>12</v>
      </c>
    </row>
    <row r="45488" spans="1:21">
      <c r="A45488">
        <v>45487</v>
      </c>
      <c r="B45488">
        <v>19980</v>
      </c>
      <c r="C45488" t="s">
        <v>149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8</v>
      </c>
      <c r="J45488" t="s">
        <v>18</v>
      </c>
      <c r="K45488" t="s">
        <v>19</v>
      </c>
      <c r="L45488" t="s">
        <v>20</v>
      </c>
      <c r="M45488" t="s">
        <v>200</v>
      </c>
      <c r="N45488" t="s">
        <v>179</v>
      </c>
      <c r="O45488">
        <v>0</v>
      </c>
      <c r="P45488">
        <v>12</v>
      </c>
      <c r="Q45488" t="s">
        <v>170</v>
      </c>
      <c r="R45488">
        <f t="shared" si="2840"/>
        <v>2015</v>
      </c>
      <c r="S45488" t="str">
        <f t="shared" si="2841"/>
        <v>2015-12-06</v>
      </c>
      <c r="T45488" t="str">
        <f t="shared" si="2842"/>
        <v>12:41 PM</v>
      </c>
      <c r="U45488">
        <f t="shared" si="2843"/>
        <v>12</v>
      </c>
    </row>
    <row r="45489" spans="1:21">
      <c r="A45489">
        <v>45488</v>
      </c>
      <c r="B45489">
        <v>19981</v>
      </c>
      <c r="C45489" t="s">
        <v>154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7</v>
      </c>
      <c r="J45489" t="s">
        <v>40</v>
      </c>
      <c r="K45489" t="s">
        <v>77</v>
      </c>
      <c r="L45489" t="s">
        <v>78</v>
      </c>
      <c r="M45489" t="s">
        <v>200</v>
      </c>
      <c r="N45489" t="s">
        <v>179</v>
      </c>
      <c r="O45489">
        <v>0</v>
      </c>
      <c r="P45489">
        <v>12</v>
      </c>
      <c r="Q45489" t="s">
        <v>170</v>
      </c>
      <c r="R45489">
        <f t="shared" si="2840"/>
        <v>2015</v>
      </c>
      <c r="S45489" t="str">
        <f t="shared" si="2841"/>
        <v>2015-12-06</v>
      </c>
      <c r="T45489" t="str">
        <f t="shared" si="2842"/>
        <v>12:49 PM</v>
      </c>
      <c r="U45489">
        <f t="shared" si="2843"/>
        <v>12</v>
      </c>
    </row>
    <row r="45490" spans="1:21">
      <c r="A45490">
        <v>45489</v>
      </c>
      <c r="B45490">
        <v>19982</v>
      </c>
      <c r="C45490" t="s">
        <v>139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8</v>
      </c>
      <c r="J45490" t="s">
        <v>18</v>
      </c>
      <c r="K45490" t="s">
        <v>19</v>
      </c>
      <c r="L45490" t="s">
        <v>20</v>
      </c>
      <c r="M45490" t="s">
        <v>200</v>
      </c>
      <c r="N45490" t="s">
        <v>179</v>
      </c>
      <c r="O45490">
        <v>0</v>
      </c>
      <c r="P45490">
        <v>12</v>
      </c>
      <c r="Q45490" t="s">
        <v>170</v>
      </c>
      <c r="R45490">
        <f t="shared" si="2840"/>
        <v>2015</v>
      </c>
      <c r="S45490" t="str">
        <f t="shared" si="2841"/>
        <v>2015-12-06</v>
      </c>
      <c r="T45490" t="str">
        <f t="shared" si="2842"/>
        <v>12:59 PM</v>
      </c>
      <c r="U45490">
        <f t="shared" si="2843"/>
        <v>12</v>
      </c>
    </row>
    <row r="45491" spans="1:21">
      <c r="A45491">
        <v>45490</v>
      </c>
      <c r="B45491">
        <v>19983</v>
      </c>
      <c r="C45491" t="s">
        <v>142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8</v>
      </c>
      <c r="J45491" t="s">
        <v>33</v>
      </c>
      <c r="K45491" t="s">
        <v>114</v>
      </c>
      <c r="L45491" t="s">
        <v>115</v>
      </c>
      <c r="M45491" t="s">
        <v>200</v>
      </c>
      <c r="N45491" t="s">
        <v>179</v>
      </c>
      <c r="O45491">
        <v>0</v>
      </c>
      <c r="P45491">
        <v>12</v>
      </c>
      <c r="Q45491" t="s">
        <v>170</v>
      </c>
      <c r="R45491">
        <f t="shared" si="2840"/>
        <v>2015</v>
      </c>
      <c r="S45491" t="str">
        <f t="shared" si="2841"/>
        <v>2015-12-06</v>
      </c>
      <c r="T45491" t="str">
        <f t="shared" si="2842"/>
        <v>01:15 PM</v>
      </c>
      <c r="U45491">
        <f t="shared" si="2843"/>
        <v>13</v>
      </c>
    </row>
    <row r="45492" spans="1:21">
      <c r="A45492">
        <v>45491</v>
      </c>
      <c r="B45492">
        <v>19984</v>
      </c>
      <c r="C45492" t="s">
        <v>79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8</v>
      </c>
      <c r="J45492" t="s">
        <v>40</v>
      </c>
      <c r="K45492" t="s">
        <v>49</v>
      </c>
      <c r="L45492" t="s">
        <v>50</v>
      </c>
      <c r="M45492" t="s">
        <v>200</v>
      </c>
      <c r="N45492" t="s">
        <v>179</v>
      </c>
      <c r="O45492">
        <v>0</v>
      </c>
      <c r="P45492">
        <v>12</v>
      </c>
      <c r="Q45492" t="s">
        <v>170</v>
      </c>
      <c r="R45492">
        <f t="shared" si="2840"/>
        <v>2015</v>
      </c>
      <c r="S45492" t="str">
        <f t="shared" si="2841"/>
        <v>2015-12-06</v>
      </c>
      <c r="T45492" t="str">
        <f t="shared" si="2842"/>
        <v>01:17 PM</v>
      </c>
      <c r="U45492">
        <f t="shared" si="2843"/>
        <v>13</v>
      </c>
    </row>
    <row r="45493" spans="1:21">
      <c r="A45493">
        <v>45492</v>
      </c>
      <c r="B45493">
        <v>19984</v>
      </c>
      <c r="C45493" t="s">
        <v>125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7</v>
      </c>
      <c r="J45493" t="s">
        <v>40</v>
      </c>
      <c r="K45493" t="s">
        <v>49</v>
      </c>
      <c r="L45493" t="s">
        <v>50</v>
      </c>
      <c r="M45493" t="s">
        <v>200</v>
      </c>
      <c r="N45493" t="s">
        <v>179</v>
      </c>
      <c r="O45493">
        <v>0</v>
      </c>
      <c r="P45493">
        <v>12</v>
      </c>
      <c r="Q45493" t="s">
        <v>170</v>
      </c>
      <c r="R45493">
        <f t="shared" si="2840"/>
        <v>2015</v>
      </c>
      <c r="S45493" t="str">
        <f t="shared" si="2841"/>
        <v>2015-12-06</v>
      </c>
      <c r="T45493" t="str">
        <f t="shared" si="2842"/>
        <v>01:17 PM</v>
      </c>
      <c r="U45493">
        <f t="shared" si="2843"/>
        <v>13</v>
      </c>
    </row>
    <row r="45494" spans="1:21">
      <c r="A45494">
        <v>45493</v>
      </c>
      <c r="B45494">
        <v>19984</v>
      </c>
      <c r="C45494" t="s">
        <v>83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7</v>
      </c>
      <c r="J45494" t="s">
        <v>40</v>
      </c>
      <c r="K45494" t="s">
        <v>81</v>
      </c>
      <c r="L45494" t="s">
        <v>82</v>
      </c>
      <c r="M45494" t="s">
        <v>200</v>
      </c>
      <c r="N45494" t="s">
        <v>179</v>
      </c>
      <c r="O45494">
        <v>0</v>
      </c>
      <c r="P45494">
        <v>12</v>
      </c>
      <c r="Q45494" t="s">
        <v>170</v>
      </c>
      <c r="R45494">
        <f t="shared" si="2840"/>
        <v>2015</v>
      </c>
      <c r="S45494" t="str">
        <f t="shared" si="2841"/>
        <v>2015-12-06</v>
      </c>
      <c r="T45494" t="str">
        <f t="shared" si="2842"/>
        <v>01:17 PM</v>
      </c>
      <c r="U45494">
        <f t="shared" si="2843"/>
        <v>13</v>
      </c>
    </row>
    <row r="45495" spans="1:21">
      <c r="A45495">
        <v>45494</v>
      </c>
      <c r="B45495">
        <v>19984</v>
      </c>
      <c r="C45495" t="s">
        <v>17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8</v>
      </c>
      <c r="J45495" t="s">
        <v>40</v>
      </c>
      <c r="K45495" t="s">
        <v>131</v>
      </c>
      <c r="L45495" t="s">
        <v>132</v>
      </c>
      <c r="M45495" t="s">
        <v>200</v>
      </c>
      <c r="N45495" t="s">
        <v>179</v>
      </c>
      <c r="O45495">
        <v>0</v>
      </c>
      <c r="P45495">
        <v>12</v>
      </c>
      <c r="Q45495" t="s">
        <v>170</v>
      </c>
      <c r="R45495">
        <f t="shared" si="2840"/>
        <v>2015</v>
      </c>
      <c r="S45495" t="str">
        <f t="shared" si="2841"/>
        <v>2015-12-06</v>
      </c>
      <c r="T45495" t="str">
        <f t="shared" si="2842"/>
        <v>01:17 PM</v>
      </c>
      <c r="U45495">
        <f t="shared" si="2843"/>
        <v>13</v>
      </c>
    </row>
    <row r="45496" spans="1:21">
      <c r="A45496">
        <v>45495</v>
      </c>
      <c r="B45496">
        <v>19984</v>
      </c>
      <c r="C45496" t="s">
        <v>57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8</v>
      </c>
      <c r="J45496" t="s">
        <v>18</v>
      </c>
      <c r="K45496" t="s">
        <v>25</v>
      </c>
      <c r="L45496" t="s">
        <v>26</v>
      </c>
      <c r="M45496" t="s">
        <v>200</v>
      </c>
      <c r="N45496" t="s">
        <v>179</v>
      </c>
      <c r="O45496">
        <v>0</v>
      </c>
      <c r="P45496">
        <v>12</v>
      </c>
      <c r="Q45496" t="s">
        <v>170</v>
      </c>
      <c r="R45496">
        <f t="shared" si="2840"/>
        <v>2015</v>
      </c>
      <c r="S45496" t="str">
        <f t="shared" si="2841"/>
        <v>2015-12-06</v>
      </c>
      <c r="T45496" t="str">
        <f t="shared" si="2842"/>
        <v>01:17 PM</v>
      </c>
      <c r="U45496">
        <f t="shared" si="2843"/>
        <v>13</v>
      </c>
    </row>
    <row r="45497" spans="1:21">
      <c r="A45497">
        <v>45496</v>
      </c>
      <c r="B45497">
        <v>19984</v>
      </c>
      <c r="C45497" t="s">
        <v>16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7</v>
      </c>
      <c r="J45497" t="s">
        <v>18</v>
      </c>
      <c r="K45497" t="s">
        <v>19</v>
      </c>
      <c r="L45497" t="s">
        <v>20</v>
      </c>
      <c r="M45497" t="s">
        <v>200</v>
      </c>
      <c r="N45497" t="s">
        <v>179</v>
      </c>
      <c r="O45497">
        <v>0</v>
      </c>
      <c r="P45497">
        <v>12</v>
      </c>
      <c r="Q45497" t="s">
        <v>170</v>
      </c>
      <c r="R45497">
        <f t="shared" si="2840"/>
        <v>2015</v>
      </c>
      <c r="S45497" t="str">
        <f t="shared" si="2841"/>
        <v>2015-12-06</v>
      </c>
      <c r="T45497" t="str">
        <f t="shared" si="2842"/>
        <v>01:17 PM</v>
      </c>
      <c r="U45497">
        <f t="shared" si="2843"/>
        <v>13</v>
      </c>
    </row>
    <row r="45498" spans="1:21">
      <c r="A45498">
        <v>45497</v>
      </c>
      <c r="B45498">
        <v>19984</v>
      </c>
      <c r="C45498" t="s">
        <v>139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8</v>
      </c>
      <c r="J45498" t="s">
        <v>18</v>
      </c>
      <c r="K45498" t="s">
        <v>19</v>
      </c>
      <c r="L45498" t="s">
        <v>20</v>
      </c>
      <c r="M45498" t="s">
        <v>200</v>
      </c>
      <c r="N45498" t="s">
        <v>179</v>
      </c>
      <c r="O45498">
        <v>0</v>
      </c>
      <c r="P45498">
        <v>12</v>
      </c>
      <c r="Q45498" t="s">
        <v>170</v>
      </c>
      <c r="R45498">
        <f t="shared" si="2840"/>
        <v>2015</v>
      </c>
      <c r="S45498" t="str">
        <f t="shared" si="2841"/>
        <v>2015-12-06</v>
      </c>
      <c r="T45498" t="str">
        <f t="shared" si="2842"/>
        <v>01:17 PM</v>
      </c>
      <c r="U45498">
        <f t="shared" si="2843"/>
        <v>13</v>
      </c>
    </row>
    <row r="45499" spans="1:21">
      <c r="A45499">
        <v>45498</v>
      </c>
      <c r="B45499">
        <v>19984</v>
      </c>
      <c r="C45499" t="s">
        <v>119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8</v>
      </c>
      <c r="J45499" t="s">
        <v>18</v>
      </c>
      <c r="K45499" t="s">
        <v>101</v>
      </c>
      <c r="L45499" t="s">
        <v>102</v>
      </c>
      <c r="M45499" t="s">
        <v>200</v>
      </c>
      <c r="N45499" t="s">
        <v>179</v>
      </c>
      <c r="O45499">
        <v>0</v>
      </c>
      <c r="P45499">
        <v>12</v>
      </c>
      <c r="Q45499" t="s">
        <v>170</v>
      </c>
      <c r="R45499">
        <f t="shared" si="2840"/>
        <v>2015</v>
      </c>
      <c r="S45499" t="str">
        <f t="shared" si="2841"/>
        <v>2015-12-06</v>
      </c>
      <c r="T45499" t="str">
        <f t="shared" si="2842"/>
        <v>01:17 PM</v>
      </c>
      <c r="U45499">
        <f t="shared" si="2843"/>
        <v>13</v>
      </c>
    </row>
    <row r="45500" spans="1:21">
      <c r="A45500">
        <v>45499</v>
      </c>
      <c r="B45500">
        <v>19984</v>
      </c>
      <c r="C45500" t="s">
        <v>150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8</v>
      </c>
      <c r="J45500" t="s">
        <v>18</v>
      </c>
      <c r="K45500" t="s">
        <v>137</v>
      </c>
      <c r="L45500" t="s">
        <v>138</v>
      </c>
      <c r="M45500" t="s">
        <v>200</v>
      </c>
      <c r="N45500" t="s">
        <v>179</v>
      </c>
      <c r="O45500">
        <v>0</v>
      </c>
      <c r="P45500">
        <v>12</v>
      </c>
      <c r="Q45500" t="s">
        <v>170</v>
      </c>
      <c r="R45500">
        <f t="shared" si="2840"/>
        <v>2015</v>
      </c>
      <c r="S45500" t="str">
        <f t="shared" si="2841"/>
        <v>2015-12-06</v>
      </c>
      <c r="T45500" t="str">
        <f t="shared" si="2842"/>
        <v>01:17 PM</v>
      </c>
      <c r="U45500">
        <f t="shared" si="2843"/>
        <v>13</v>
      </c>
    </row>
    <row r="45501" spans="1:21">
      <c r="A45501">
        <v>45500</v>
      </c>
      <c r="B45501">
        <v>19984</v>
      </c>
      <c r="C45501" t="s">
        <v>126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7</v>
      </c>
      <c r="J45501" t="s">
        <v>18</v>
      </c>
      <c r="K45501" t="s">
        <v>85</v>
      </c>
      <c r="L45501" t="s">
        <v>86</v>
      </c>
      <c r="M45501" t="s">
        <v>200</v>
      </c>
      <c r="N45501" t="s">
        <v>179</v>
      </c>
      <c r="O45501">
        <v>0</v>
      </c>
      <c r="P45501">
        <v>12</v>
      </c>
      <c r="Q45501" t="s">
        <v>170</v>
      </c>
      <c r="R45501">
        <f t="shared" si="2840"/>
        <v>2015</v>
      </c>
      <c r="S45501" t="str">
        <f t="shared" si="2841"/>
        <v>2015-12-06</v>
      </c>
      <c r="T45501" t="str">
        <f t="shared" si="2842"/>
        <v>01:17 PM</v>
      </c>
      <c r="U45501">
        <f t="shared" si="2843"/>
        <v>13</v>
      </c>
    </row>
    <row r="45502" spans="1:21">
      <c r="A45502">
        <v>45501</v>
      </c>
      <c r="B45502">
        <v>19984</v>
      </c>
      <c r="C45502" t="s">
        <v>142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8</v>
      </c>
      <c r="J45502" t="s">
        <v>33</v>
      </c>
      <c r="K45502" t="s">
        <v>114</v>
      </c>
      <c r="L45502" t="s">
        <v>115</v>
      </c>
      <c r="M45502" t="s">
        <v>200</v>
      </c>
      <c r="N45502" t="s">
        <v>179</v>
      </c>
      <c r="O45502">
        <v>0</v>
      </c>
      <c r="P45502">
        <v>12</v>
      </c>
      <c r="Q45502" t="s">
        <v>170</v>
      </c>
      <c r="R45502">
        <f t="shared" si="2840"/>
        <v>2015</v>
      </c>
      <c r="S45502" t="str">
        <f t="shared" si="2841"/>
        <v>2015-12-06</v>
      </c>
      <c r="T45502" t="str">
        <f t="shared" si="2842"/>
        <v>01:17 PM</v>
      </c>
      <c r="U45502">
        <f t="shared" si="2843"/>
        <v>13</v>
      </c>
    </row>
    <row r="45503" spans="1:21">
      <c r="A45503">
        <v>45502</v>
      </c>
      <c r="B45503">
        <v>19984</v>
      </c>
      <c r="C45503" t="s">
        <v>156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8</v>
      </c>
      <c r="J45503" t="s">
        <v>33</v>
      </c>
      <c r="K45503" t="s">
        <v>121</v>
      </c>
      <c r="L45503" t="s">
        <v>122</v>
      </c>
      <c r="M45503" t="s">
        <v>200</v>
      </c>
      <c r="N45503" t="s">
        <v>179</v>
      </c>
      <c r="O45503">
        <v>0</v>
      </c>
      <c r="P45503">
        <v>12</v>
      </c>
      <c r="Q45503" t="s">
        <v>170</v>
      </c>
      <c r="R45503">
        <f t="shared" si="2840"/>
        <v>2015</v>
      </c>
      <c r="S45503" t="str">
        <f t="shared" si="2841"/>
        <v>2015-12-06</v>
      </c>
      <c r="T45503" t="str">
        <f t="shared" si="2842"/>
        <v>01:17 PM</v>
      </c>
      <c r="U45503">
        <f t="shared" si="2843"/>
        <v>13</v>
      </c>
    </row>
    <row r="45504" spans="1:21">
      <c r="A45504">
        <v>45503</v>
      </c>
      <c r="B45504">
        <v>19984</v>
      </c>
      <c r="C45504" t="s">
        <v>160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8</v>
      </c>
      <c r="J45504" t="s">
        <v>33</v>
      </c>
      <c r="K45504" t="s">
        <v>55</v>
      </c>
      <c r="L45504" t="s">
        <v>56</v>
      </c>
      <c r="M45504" t="s">
        <v>200</v>
      </c>
      <c r="N45504" t="s">
        <v>179</v>
      </c>
      <c r="O45504">
        <v>0</v>
      </c>
      <c r="P45504">
        <v>12</v>
      </c>
      <c r="Q45504" t="s">
        <v>170</v>
      </c>
      <c r="R45504">
        <f t="shared" si="2840"/>
        <v>2015</v>
      </c>
      <c r="S45504" t="str">
        <f t="shared" si="2841"/>
        <v>2015-12-06</v>
      </c>
      <c r="T45504" t="str">
        <f t="shared" si="2842"/>
        <v>01:17 PM</v>
      </c>
      <c r="U45504">
        <f t="shared" si="2843"/>
        <v>13</v>
      </c>
    </row>
    <row r="45505" spans="1:21">
      <c r="A45505">
        <v>45504</v>
      </c>
      <c r="B45505">
        <v>19984</v>
      </c>
      <c r="C45505" t="s">
        <v>51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8</v>
      </c>
      <c r="J45505" t="s">
        <v>18</v>
      </c>
      <c r="K45505" t="s">
        <v>52</v>
      </c>
      <c r="L45505" t="s">
        <v>53</v>
      </c>
      <c r="M45505" t="s">
        <v>200</v>
      </c>
      <c r="N45505" t="s">
        <v>179</v>
      </c>
      <c r="O45505">
        <v>0</v>
      </c>
      <c r="P45505">
        <v>12</v>
      </c>
      <c r="Q45505" t="s">
        <v>170</v>
      </c>
      <c r="R45505">
        <f t="shared" si="2840"/>
        <v>2015</v>
      </c>
      <c r="S45505" t="str">
        <f t="shared" si="2841"/>
        <v>2015-12-06</v>
      </c>
      <c r="T45505" t="str">
        <f t="shared" si="2842"/>
        <v>01:17 PM</v>
      </c>
      <c r="U45505">
        <f t="shared" si="2843"/>
        <v>13</v>
      </c>
    </row>
    <row r="45506" spans="1:21">
      <c r="A45506">
        <v>45505</v>
      </c>
      <c r="B45506">
        <v>19985</v>
      </c>
      <c r="C45506" t="s">
        <v>87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8</v>
      </c>
      <c r="J45506" t="s">
        <v>40</v>
      </c>
      <c r="K45506" t="s">
        <v>81</v>
      </c>
      <c r="L45506" t="s">
        <v>82</v>
      </c>
      <c r="M45506" t="s">
        <v>200</v>
      </c>
      <c r="N45506" t="s">
        <v>179</v>
      </c>
      <c r="O45506">
        <v>0</v>
      </c>
      <c r="P45506">
        <v>12</v>
      </c>
      <c r="Q45506" t="s">
        <v>170</v>
      </c>
      <c r="R45506">
        <f t="shared" ref="R45506:R45569" si="2844">YEAR(E45506)</f>
        <v>2015</v>
      </c>
      <c r="S45506" t="str">
        <f t="shared" ref="S45506:S45569" si="2845">TEXT(E45506, "YYYY-MM-DD")</f>
        <v>2015-12-06</v>
      </c>
      <c r="T45506" t="str">
        <f t="shared" ref="T45506:T45569" si="2846">TEXT(F45506, "HH:MM AM/PM")</f>
        <v>01:17 PM</v>
      </c>
      <c r="U45506">
        <f t="shared" ref="U45506:U45569" si="2847">HOUR(T45506)</f>
        <v>13</v>
      </c>
    </row>
    <row r="45507" spans="1:21">
      <c r="A45507">
        <v>45506</v>
      </c>
      <c r="B45507">
        <v>19986</v>
      </c>
      <c r="C45507" t="s">
        <v>91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8</v>
      </c>
      <c r="J45507" t="s">
        <v>18</v>
      </c>
      <c r="K45507" t="s">
        <v>92</v>
      </c>
      <c r="L45507" t="s">
        <v>93</v>
      </c>
      <c r="M45507" t="s">
        <v>200</v>
      </c>
      <c r="N45507" t="s">
        <v>179</v>
      </c>
      <c r="O45507">
        <v>0</v>
      </c>
      <c r="P45507">
        <v>12</v>
      </c>
      <c r="Q45507" t="s">
        <v>170</v>
      </c>
      <c r="R45507">
        <f t="shared" si="2844"/>
        <v>2015</v>
      </c>
      <c r="S45507" t="str">
        <f t="shared" si="2845"/>
        <v>2015-12-06</v>
      </c>
      <c r="T45507" t="str">
        <f t="shared" si="2846"/>
        <v>01:43 PM</v>
      </c>
      <c r="U45507">
        <f t="shared" si="2847"/>
        <v>13</v>
      </c>
    </row>
    <row r="45508" spans="1:21">
      <c r="A45508">
        <v>45507</v>
      </c>
      <c r="B45508">
        <v>19987</v>
      </c>
      <c r="C45508" t="s">
        <v>164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8</v>
      </c>
      <c r="J45508" t="s">
        <v>40</v>
      </c>
      <c r="K45508" t="s">
        <v>89</v>
      </c>
      <c r="L45508" t="s">
        <v>90</v>
      </c>
      <c r="M45508" t="s">
        <v>200</v>
      </c>
      <c r="N45508" t="s">
        <v>179</v>
      </c>
      <c r="O45508">
        <v>0</v>
      </c>
      <c r="P45508">
        <v>12</v>
      </c>
      <c r="Q45508" t="s">
        <v>170</v>
      </c>
      <c r="R45508">
        <f t="shared" si="2844"/>
        <v>2015</v>
      </c>
      <c r="S45508" t="str">
        <f t="shared" si="2845"/>
        <v>2015-12-06</v>
      </c>
      <c r="T45508" t="str">
        <f t="shared" si="2846"/>
        <v>02:13 PM</v>
      </c>
      <c r="U45508">
        <f t="shared" si="2847"/>
        <v>14</v>
      </c>
    </row>
    <row r="45509" spans="1:21">
      <c r="A45509">
        <v>45508</v>
      </c>
      <c r="B45509">
        <v>19988</v>
      </c>
      <c r="C45509" t="s">
        <v>91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8</v>
      </c>
      <c r="J45509" t="s">
        <v>18</v>
      </c>
      <c r="K45509" t="s">
        <v>92</v>
      </c>
      <c r="L45509" t="s">
        <v>93</v>
      </c>
      <c r="M45509" t="s">
        <v>200</v>
      </c>
      <c r="N45509" t="s">
        <v>179</v>
      </c>
      <c r="O45509">
        <v>0</v>
      </c>
      <c r="P45509">
        <v>12</v>
      </c>
      <c r="Q45509" t="s">
        <v>170</v>
      </c>
      <c r="R45509">
        <f t="shared" si="2844"/>
        <v>2015</v>
      </c>
      <c r="S45509" t="str">
        <f t="shared" si="2845"/>
        <v>2015-12-06</v>
      </c>
      <c r="T45509" t="str">
        <f t="shared" si="2846"/>
        <v>02:17 PM</v>
      </c>
      <c r="U45509">
        <f t="shared" si="2847"/>
        <v>14</v>
      </c>
    </row>
    <row r="45510" spans="1:21">
      <c r="A45510">
        <v>45509</v>
      </c>
      <c r="B45510">
        <v>19988</v>
      </c>
      <c r="C45510" t="s">
        <v>80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8</v>
      </c>
      <c r="J45510" t="s">
        <v>40</v>
      </c>
      <c r="K45510" t="s">
        <v>81</v>
      </c>
      <c r="L45510" t="s">
        <v>82</v>
      </c>
      <c r="M45510" t="s">
        <v>200</v>
      </c>
      <c r="N45510" t="s">
        <v>179</v>
      </c>
      <c r="O45510">
        <v>0</v>
      </c>
      <c r="P45510">
        <v>12</v>
      </c>
      <c r="Q45510" t="s">
        <v>170</v>
      </c>
      <c r="R45510">
        <f t="shared" si="2844"/>
        <v>2015</v>
      </c>
      <c r="S45510" t="str">
        <f t="shared" si="2845"/>
        <v>2015-12-06</v>
      </c>
      <c r="T45510" t="str">
        <f t="shared" si="2846"/>
        <v>02:17 PM</v>
      </c>
      <c r="U45510">
        <f t="shared" si="2847"/>
        <v>14</v>
      </c>
    </row>
    <row r="45511" spans="1:21">
      <c r="A45511">
        <v>45510</v>
      </c>
      <c r="B45511">
        <v>19988</v>
      </c>
      <c r="C45511" t="s">
        <v>83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7</v>
      </c>
      <c r="J45511" t="s">
        <v>40</v>
      </c>
      <c r="K45511" t="s">
        <v>81</v>
      </c>
      <c r="L45511" t="s">
        <v>82</v>
      </c>
      <c r="M45511" t="s">
        <v>200</v>
      </c>
      <c r="N45511" t="s">
        <v>179</v>
      </c>
      <c r="O45511">
        <v>0</v>
      </c>
      <c r="P45511">
        <v>12</v>
      </c>
      <c r="Q45511" t="s">
        <v>170</v>
      </c>
      <c r="R45511">
        <f t="shared" si="2844"/>
        <v>2015</v>
      </c>
      <c r="S45511" t="str">
        <f t="shared" si="2845"/>
        <v>2015-12-06</v>
      </c>
      <c r="T45511" t="str">
        <f t="shared" si="2846"/>
        <v>02:17 PM</v>
      </c>
      <c r="U45511">
        <f t="shared" si="2847"/>
        <v>14</v>
      </c>
    </row>
    <row r="45512" spans="1:21">
      <c r="A45512">
        <v>45511</v>
      </c>
      <c r="B45512">
        <v>19988</v>
      </c>
      <c r="C45512" t="s">
        <v>141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7</v>
      </c>
      <c r="J45512" t="s">
        <v>40</v>
      </c>
      <c r="K45512" t="s">
        <v>131</v>
      </c>
      <c r="L45512" t="s">
        <v>132</v>
      </c>
      <c r="M45512" t="s">
        <v>200</v>
      </c>
      <c r="N45512" t="s">
        <v>179</v>
      </c>
      <c r="O45512">
        <v>0</v>
      </c>
      <c r="P45512">
        <v>12</v>
      </c>
      <c r="Q45512" t="s">
        <v>170</v>
      </c>
      <c r="R45512">
        <f t="shared" si="2844"/>
        <v>2015</v>
      </c>
      <c r="S45512" t="str">
        <f t="shared" si="2845"/>
        <v>2015-12-06</v>
      </c>
      <c r="T45512" t="str">
        <f t="shared" si="2846"/>
        <v>02:17 PM</v>
      </c>
      <c r="U45512">
        <f t="shared" si="2847"/>
        <v>14</v>
      </c>
    </row>
    <row r="45513" spans="1:21">
      <c r="A45513">
        <v>45512</v>
      </c>
      <c r="B45513">
        <v>19988</v>
      </c>
      <c r="C45513" t="s">
        <v>107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8</v>
      </c>
      <c r="J45513" t="s">
        <v>29</v>
      </c>
      <c r="K45513" t="s">
        <v>108</v>
      </c>
      <c r="L45513" t="s">
        <v>109</v>
      </c>
      <c r="M45513" t="s">
        <v>200</v>
      </c>
      <c r="N45513" t="s">
        <v>179</v>
      </c>
      <c r="O45513">
        <v>0</v>
      </c>
      <c r="P45513">
        <v>12</v>
      </c>
      <c r="Q45513" t="s">
        <v>170</v>
      </c>
      <c r="R45513">
        <f t="shared" si="2844"/>
        <v>2015</v>
      </c>
      <c r="S45513" t="str">
        <f t="shared" si="2845"/>
        <v>2015-12-06</v>
      </c>
      <c r="T45513" t="str">
        <f t="shared" si="2846"/>
        <v>02:17 PM</v>
      </c>
      <c r="U45513">
        <f t="shared" si="2847"/>
        <v>14</v>
      </c>
    </row>
    <row r="45514" spans="1:21">
      <c r="A45514">
        <v>45513</v>
      </c>
      <c r="B45514">
        <v>19988</v>
      </c>
      <c r="C45514" t="s">
        <v>17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8</v>
      </c>
      <c r="J45514" t="s">
        <v>29</v>
      </c>
      <c r="K45514" t="s">
        <v>111</v>
      </c>
      <c r="L45514" t="s">
        <v>112</v>
      </c>
      <c r="M45514" t="s">
        <v>200</v>
      </c>
      <c r="N45514" t="s">
        <v>179</v>
      </c>
      <c r="O45514">
        <v>0</v>
      </c>
      <c r="P45514">
        <v>12</v>
      </c>
      <c r="Q45514" t="s">
        <v>170</v>
      </c>
      <c r="R45514">
        <f t="shared" si="2844"/>
        <v>2015</v>
      </c>
      <c r="S45514" t="str">
        <f t="shared" si="2845"/>
        <v>2015-12-06</v>
      </c>
      <c r="T45514" t="str">
        <f t="shared" si="2846"/>
        <v>02:17 PM</v>
      </c>
      <c r="U45514">
        <f t="shared" si="2847"/>
        <v>14</v>
      </c>
    </row>
    <row r="45515" spans="1:21">
      <c r="A45515">
        <v>45514</v>
      </c>
      <c r="B45515">
        <v>19988</v>
      </c>
      <c r="C45515" t="s">
        <v>150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8</v>
      </c>
      <c r="J45515" t="s">
        <v>18</v>
      </c>
      <c r="K45515" t="s">
        <v>137</v>
      </c>
      <c r="L45515" t="s">
        <v>138</v>
      </c>
      <c r="M45515" t="s">
        <v>200</v>
      </c>
      <c r="N45515" t="s">
        <v>179</v>
      </c>
      <c r="O45515">
        <v>0</v>
      </c>
      <c r="P45515">
        <v>12</v>
      </c>
      <c r="Q45515" t="s">
        <v>170</v>
      </c>
      <c r="R45515">
        <f t="shared" si="2844"/>
        <v>2015</v>
      </c>
      <c r="S45515" t="str">
        <f t="shared" si="2845"/>
        <v>2015-12-06</v>
      </c>
      <c r="T45515" t="str">
        <f t="shared" si="2846"/>
        <v>02:17 PM</v>
      </c>
      <c r="U45515">
        <f t="shared" si="2847"/>
        <v>14</v>
      </c>
    </row>
    <row r="45516" spans="1:21">
      <c r="A45516">
        <v>45515</v>
      </c>
      <c r="B45516">
        <v>19988</v>
      </c>
      <c r="C45516" t="s">
        <v>128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7</v>
      </c>
      <c r="J45516" t="s">
        <v>33</v>
      </c>
      <c r="K45516" t="s">
        <v>121</v>
      </c>
      <c r="L45516" t="s">
        <v>122</v>
      </c>
      <c r="M45516" t="s">
        <v>200</v>
      </c>
      <c r="N45516" t="s">
        <v>179</v>
      </c>
      <c r="O45516">
        <v>0</v>
      </c>
      <c r="P45516">
        <v>12</v>
      </c>
      <c r="Q45516" t="s">
        <v>170</v>
      </c>
      <c r="R45516">
        <f t="shared" si="2844"/>
        <v>2015</v>
      </c>
      <c r="S45516" t="str">
        <f t="shared" si="2845"/>
        <v>2015-12-06</v>
      </c>
      <c r="T45516" t="str">
        <f t="shared" si="2846"/>
        <v>02:17 PM</v>
      </c>
      <c r="U45516">
        <f t="shared" si="2847"/>
        <v>14</v>
      </c>
    </row>
    <row r="45517" spans="1:21">
      <c r="A45517">
        <v>45516</v>
      </c>
      <c r="B45517">
        <v>19988</v>
      </c>
      <c r="C45517" t="s">
        <v>124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8</v>
      </c>
      <c r="J45517" t="s">
        <v>40</v>
      </c>
      <c r="K45517" t="s">
        <v>77</v>
      </c>
      <c r="L45517" t="s">
        <v>78</v>
      </c>
      <c r="M45517" t="s">
        <v>200</v>
      </c>
      <c r="N45517" t="s">
        <v>179</v>
      </c>
      <c r="O45517">
        <v>0</v>
      </c>
      <c r="P45517">
        <v>12</v>
      </c>
      <c r="Q45517" t="s">
        <v>170</v>
      </c>
      <c r="R45517">
        <f t="shared" si="2844"/>
        <v>2015</v>
      </c>
      <c r="S45517" t="str">
        <f t="shared" si="2845"/>
        <v>2015-12-06</v>
      </c>
      <c r="T45517" t="str">
        <f t="shared" si="2846"/>
        <v>02:17 PM</v>
      </c>
      <c r="U45517">
        <f t="shared" si="2847"/>
        <v>14</v>
      </c>
    </row>
    <row r="45518" spans="1:21">
      <c r="A45518">
        <v>45517</v>
      </c>
      <c r="B45518">
        <v>19988</v>
      </c>
      <c r="C45518" t="s">
        <v>116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8</v>
      </c>
      <c r="J45518" t="s">
        <v>29</v>
      </c>
      <c r="K45518" t="s">
        <v>117</v>
      </c>
      <c r="L45518" t="s">
        <v>118</v>
      </c>
      <c r="M45518" t="s">
        <v>200</v>
      </c>
      <c r="N45518" t="s">
        <v>179</v>
      </c>
      <c r="O45518">
        <v>0</v>
      </c>
      <c r="P45518">
        <v>12</v>
      </c>
      <c r="Q45518" t="s">
        <v>170</v>
      </c>
      <c r="R45518">
        <f t="shared" si="2844"/>
        <v>2015</v>
      </c>
      <c r="S45518" t="str">
        <f t="shared" si="2845"/>
        <v>2015-12-06</v>
      </c>
      <c r="T45518" t="str">
        <f t="shared" si="2846"/>
        <v>02:17 PM</v>
      </c>
      <c r="U45518">
        <f t="shared" si="2847"/>
        <v>14</v>
      </c>
    </row>
    <row r="45519" spans="1:21">
      <c r="A45519">
        <v>45518</v>
      </c>
      <c r="B45519">
        <v>19988</v>
      </c>
      <c r="C45519" t="s">
        <v>165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8</v>
      </c>
      <c r="J45519" t="s">
        <v>29</v>
      </c>
      <c r="K45519" t="s">
        <v>117</v>
      </c>
      <c r="L45519" t="s">
        <v>118</v>
      </c>
      <c r="M45519" t="s">
        <v>200</v>
      </c>
      <c r="N45519" t="s">
        <v>179</v>
      </c>
      <c r="O45519">
        <v>0</v>
      </c>
      <c r="P45519">
        <v>12</v>
      </c>
      <c r="Q45519" t="s">
        <v>170</v>
      </c>
      <c r="R45519">
        <f t="shared" si="2844"/>
        <v>2015</v>
      </c>
      <c r="S45519" t="str">
        <f t="shared" si="2845"/>
        <v>2015-12-06</v>
      </c>
      <c r="T45519" t="str">
        <f t="shared" si="2846"/>
        <v>02:17 PM</v>
      </c>
      <c r="U45519">
        <f t="shared" si="2847"/>
        <v>14</v>
      </c>
    </row>
    <row r="45520" spans="1:21">
      <c r="A45520">
        <v>45519</v>
      </c>
      <c r="B45520">
        <v>19988</v>
      </c>
      <c r="C45520" t="s">
        <v>39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8</v>
      </c>
      <c r="J45520" t="s">
        <v>40</v>
      </c>
      <c r="K45520" t="s">
        <v>41</v>
      </c>
      <c r="L45520" t="s">
        <v>42</v>
      </c>
      <c r="M45520" t="s">
        <v>200</v>
      </c>
      <c r="N45520" t="s">
        <v>179</v>
      </c>
      <c r="O45520">
        <v>0</v>
      </c>
      <c r="P45520">
        <v>12</v>
      </c>
      <c r="Q45520" t="s">
        <v>170</v>
      </c>
      <c r="R45520">
        <f t="shared" si="2844"/>
        <v>2015</v>
      </c>
      <c r="S45520" t="str">
        <f t="shared" si="2845"/>
        <v>2015-12-06</v>
      </c>
      <c r="T45520" t="str">
        <f t="shared" si="2846"/>
        <v>02:17 PM</v>
      </c>
      <c r="U45520">
        <f t="shared" si="2847"/>
        <v>14</v>
      </c>
    </row>
    <row r="45521" spans="1:21">
      <c r="A45521">
        <v>45520</v>
      </c>
      <c r="B45521">
        <v>19988</v>
      </c>
      <c r="C45521" t="s">
        <v>147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8</v>
      </c>
      <c r="J45521" t="s">
        <v>18</v>
      </c>
      <c r="K45521" t="s">
        <v>52</v>
      </c>
      <c r="L45521" t="s">
        <v>53</v>
      </c>
      <c r="M45521" t="s">
        <v>200</v>
      </c>
      <c r="N45521" t="s">
        <v>179</v>
      </c>
      <c r="O45521">
        <v>0</v>
      </c>
      <c r="P45521">
        <v>12</v>
      </c>
      <c r="Q45521" t="s">
        <v>170</v>
      </c>
      <c r="R45521">
        <f t="shared" si="2844"/>
        <v>2015</v>
      </c>
      <c r="S45521" t="str">
        <f t="shared" si="2845"/>
        <v>2015-12-06</v>
      </c>
      <c r="T45521" t="str">
        <f t="shared" si="2846"/>
        <v>02:17 PM</v>
      </c>
      <c r="U45521">
        <f t="shared" si="2847"/>
        <v>14</v>
      </c>
    </row>
    <row r="45522" spans="1:21">
      <c r="A45522">
        <v>45521</v>
      </c>
      <c r="B45522">
        <v>19989</v>
      </c>
      <c r="C45522" t="s">
        <v>91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8</v>
      </c>
      <c r="J45522" t="s">
        <v>18</v>
      </c>
      <c r="K45522" t="s">
        <v>92</v>
      </c>
      <c r="L45522" t="s">
        <v>93</v>
      </c>
      <c r="M45522" t="s">
        <v>200</v>
      </c>
      <c r="N45522" t="s">
        <v>179</v>
      </c>
      <c r="O45522">
        <v>0</v>
      </c>
      <c r="P45522">
        <v>12</v>
      </c>
      <c r="Q45522" t="s">
        <v>170</v>
      </c>
      <c r="R45522">
        <f t="shared" si="2844"/>
        <v>2015</v>
      </c>
      <c r="S45522" t="str">
        <f t="shared" si="2845"/>
        <v>2015-12-06</v>
      </c>
      <c r="T45522" t="str">
        <f t="shared" si="2846"/>
        <v>02:19 PM</v>
      </c>
      <c r="U45522">
        <f t="shared" si="2847"/>
        <v>14</v>
      </c>
    </row>
    <row r="45523" spans="1:21">
      <c r="A45523">
        <v>45522</v>
      </c>
      <c r="B45523">
        <v>19990</v>
      </c>
      <c r="C45523" t="s">
        <v>91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8</v>
      </c>
      <c r="J45523" t="s">
        <v>18</v>
      </c>
      <c r="K45523" t="s">
        <v>92</v>
      </c>
      <c r="L45523" t="s">
        <v>93</v>
      </c>
      <c r="M45523" t="s">
        <v>200</v>
      </c>
      <c r="N45523" t="s">
        <v>179</v>
      </c>
      <c r="O45523">
        <v>0</v>
      </c>
      <c r="P45523">
        <v>12</v>
      </c>
      <c r="Q45523" t="s">
        <v>170</v>
      </c>
      <c r="R45523">
        <f t="shared" si="2844"/>
        <v>2015</v>
      </c>
      <c r="S45523" t="str">
        <f t="shared" si="2845"/>
        <v>2015-12-06</v>
      </c>
      <c r="T45523" t="str">
        <f t="shared" si="2846"/>
        <v>02:19 PM</v>
      </c>
      <c r="U45523">
        <f t="shared" si="2847"/>
        <v>14</v>
      </c>
    </row>
    <row r="45524" spans="1:21">
      <c r="A45524">
        <v>45523</v>
      </c>
      <c r="B45524">
        <v>19990</v>
      </c>
      <c r="C45524" t="s">
        <v>27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8</v>
      </c>
      <c r="J45524" t="s">
        <v>29</v>
      </c>
      <c r="K45524" t="s">
        <v>30</v>
      </c>
      <c r="L45524" t="s">
        <v>31</v>
      </c>
      <c r="M45524" t="s">
        <v>200</v>
      </c>
      <c r="N45524" t="s">
        <v>179</v>
      </c>
      <c r="O45524">
        <v>0</v>
      </c>
      <c r="P45524">
        <v>12</v>
      </c>
      <c r="Q45524" t="s">
        <v>170</v>
      </c>
      <c r="R45524">
        <f t="shared" si="2844"/>
        <v>2015</v>
      </c>
      <c r="S45524" t="str">
        <f t="shared" si="2845"/>
        <v>2015-12-06</v>
      </c>
      <c r="T45524" t="str">
        <f t="shared" si="2846"/>
        <v>02:19 PM</v>
      </c>
      <c r="U45524">
        <f t="shared" si="2847"/>
        <v>14</v>
      </c>
    </row>
    <row r="45525" spans="1:21">
      <c r="A45525">
        <v>45524</v>
      </c>
      <c r="B45525">
        <v>19990</v>
      </c>
      <c r="C45525" t="s">
        <v>61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8</v>
      </c>
      <c r="J45525" t="s">
        <v>18</v>
      </c>
      <c r="K45525" t="s">
        <v>62</v>
      </c>
      <c r="L45525" t="s">
        <v>63</v>
      </c>
      <c r="M45525" t="s">
        <v>200</v>
      </c>
      <c r="N45525" t="s">
        <v>179</v>
      </c>
      <c r="O45525">
        <v>0</v>
      </c>
      <c r="P45525">
        <v>12</v>
      </c>
      <c r="Q45525" t="s">
        <v>170</v>
      </c>
      <c r="R45525">
        <f t="shared" si="2844"/>
        <v>2015</v>
      </c>
      <c r="S45525" t="str">
        <f t="shared" si="2845"/>
        <v>2015-12-06</v>
      </c>
      <c r="T45525" t="str">
        <f t="shared" si="2846"/>
        <v>02:19 PM</v>
      </c>
      <c r="U45525">
        <f t="shared" si="2847"/>
        <v>14</v>
      </c>
    </row>
    <row r="45526" spans="1:21">
      <c r="A45526">
        <v>45525</v>
      </c>
      <c r="B45526">
        <v>19991</v>
      </c>
      <c r="C45526" t="s">
        <v>103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7</v>
      </c>
      <c r="J45526" t="s">
        <v>33</v>
      </c>
      <c r="K45526" t="s">
        <v>104</v>
      </c>
      <c r="L45526" t="s">
        <v>105</v>
      </c>
      <c r="M45526" t="s">
        <v>200</v>
      </c>
      <c r="N45526" t="s">
        <v>179</v>
      </c>
      <c r="O45526">
        <v>0</v>
      </c>
      <c r="P45526">
        <v>12</v>
      </c>
      <c r="Q45526" t="s">
        <v>170</v>
      </c>
      <c r="R45526">
        <f t="shared" si="2844"/>
        <v>2015</v>
      </c>
      <c r="S45526" t="str">
        <f t="shared" si="2845"/>
        <v>2015-12-06</v>
      </c>
      <c r="T45526" t="str">
        <f t="shared" si="2846"/>
        <v>02:23 PM</v>
      </c>
      <c r="U45526">
        <f t="shared" si="2847"/>
        <v>14</v>
      </c>
    </row>
    <row r="45527" spans="1:21">
      <c r="A45527">
        <v>45526</v>
      </c>
      <c r="B45527">
        <v>19991</v>
      </c>
      <c r="C45527" t="s">
        <v>123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7</v>
      </c>
      <c r="J45527" t="s">
        <v>18</v>
      </c>
      <c r="K45527" t="s">
        <v>62</v>
      </c>
      <c r="L45527" t="s">
        <v>63</v>
      </c>
      <c r="M45527" t="s">
        <v>200</v>
      </c>
      <c r="N45527" t="s">
        <v>179</v>
      </c>
      <c r="O45527">
        <v>0</v>
      </c>
      <c r="P45527">
        <v>12</v>
      </c>
      <c r="Q45527" t="s">
        <v>170</v>
      </c>
      <c r="R45527">
        <f t="shared" si="2844"/>
        <v>2015</v>
      </c>
      <c r="S45527" t="str">
        <f t="shared" si="2845"/>
        <v>2015-12-06</v>
      </c>
      <c r="T45527" t="str">
        <f t="shared" si="2846"/>
        <v>02:23 PM</v>
      </c>
      <c r="U45527">
        <f t="shared" si="2847"/>
        <v>14</v>
      </c>
    </row>
    <row r="45528" spans="1:21">
      <c r="A45528">
        <v>45527</v>
      </c>
      <c r="B45528">
        <v>19991</v>
      </c>
      <c r="C45528" t="s">
        <v>140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7</v>
      </c>
      <c r="J45528" t="s">
        <v>33</v>
      </c>
      <c r="K45528" t="s">
        <v>114</v>
      </c>
      <c r="L45528" t="s">
        <v>115</v>
      </c>
      <c r="M45528" t="s">
        <v>200</v>
      </c>
      <c r="N45528" t="s">
        <v>179</v>
      </c>
      <c r="O45528">
        <v>0</v>
      </c>
      <c r="P45528">
        <v>12</v>
      </c>
      <c r="Q45528" t="s">
        <v>170</v>
      </c>
      <c r="R45528">
        <f t="shared" si="2844"/>
        <v>2015</v>
      </c>
      <c r="S45528" t="str">
        <f t="shared" si="2845"/>
        <v>2015-12-06</v>
      </c>
      <c r="T45528" t="str">
        <f t="shared" si="2846"/>
        <v>02:23 PM</v>
      </c>
      <c r="U45528">
        <f t="shared" si="2847"/>
        <v>14</v>
      </c>
    </row>
    <row r="45529" spans="1:21">
      <c r="A45529">
        <v>45528</v>
      </c>
      <c r="B45529">
        <v>19991</v>
      </c>
      <c r="C45529" t="s">
        <v>120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8</v>
      </c>
      <c r="J45529" t="s">
        <v>33</v>
      </c>
      <c r="K45529" t="s">
        <v>121</v>
      </c>
      <c r="L45529" t="s">
        <v>122</v>
      </c>
      <c r="M45529" t="s">
        <v>200</v>
      </c>
      <c r="N45529" t="s">
        <v>179</v>
      </c>
      <c r="O45529">
        <v>0</v>
      </c>
      <c r="P45529">
        <v>12</v>
      </c>
      <c r="Q45529" t="s">
        <v>170</v>
      </c>
      <c r="R45529">
        <f t="shared" si="2844"/>
        <v>2015</v>
      </c>
      <c r="S45529" t="str">
        <f t="shared" si="2845"/>
        <v>2015-12-06</v>
      </c>
      <c r="T45529" t="str">
        <f t="shared" si="2846"/>
        <v>02:23 PM</v>
      </c>
      <c r="U45529">
        <f t="shared" si="2847"/>
        <v>14</v>
      </c>
    </row>
    <row r="45530" spans="1:21">
      <c r="A45530">
        <v>45529</v>
      </c>
      <c r="B45530">
        <v>19992</v>
      </c>
      <c r="C45530" t="s">
        <v>94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8</v>
      </c>
      <c r="J45530" t="s">
        <v>33</v>
      </c>
      <c r="K45530" t="s">
        <v>95</v>
      </c>
      <c r="L45530" t="s">
        <v>96</v>
      </c>
      <c r="M45530" t="s">
        <v>200</v>
      </c>
      <c r="N45530" t="s">
        <v>179</v>
      </c>
      <c r="O45530">
        <v>0</v>
      </c>
      <c r="P45530">
        <v>12</v>
      </c>
      <c r="Q45530" t="s">
        <v>170</v>
      </c>
      <c r="R45530">
        <f t="shared" si="2844"/>
        <v>2015</v>
      </c>
      <c r="S45530" t="str">
        <f t="shared" si="2845"/>
        <v>2015-12-06</v>
      </c>
      <c r="T45530" t="str">
        <f t="shared" si="2846"/>
        <v>02:30 PM</v>
      </c>
      <c r="U45530">
        <f t="shared" si="2847"/>
        <v>14</v>
      </c>
    </row>
    <row r="45531" spans="1:21">
      <c r="A45531">
        <v>45530</v>
      </c>
      <c r="B45531">
        <v>19993</v>
      </c>
      <c r="C45531" t="s">
        <v>57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8</v>
      </c>
      <c r="J45531" t="s">
        <v>18</v>
      </c>
      <c r="K45531" t="s">
        <v>25</v>
      </c>
      <c r="L45531" t="s">
        <v>26</v>
      </c>
      <c r="M45531" t="s">
        <v>200</v>
      </c>
      <c r="N45531" t="s">
        <v>179</v>
      </c>
      <c r="O45531">
        <v>0</v>
      </c>
      <c r="P45531">
        <v>12</v>
      </c>
      <c r="Q45531" t="s">
        <v>170</v>
      </c>
      <c r="R45531">
        <f t="shared" si="2844"/>
        <v>2015</v>
      </c>
      <c r="S45531" t="str">
        <f t="shared" si="2845"/>
        <v>2015-12-06</v>
      </c>
      <c r="T45531" t="str">
        <f t="shared" si="2846"/>
        <v>03:02 PM</v>
      </c>
      <c r="U45531">
        <f t="shared" si="2847"/>
        <v>15</v>
      </c>
    </row>
    <row r="45532" spans="1:21">
      <c r="A45532">
        <v>45531</v>
      </c>
      <c r="B45532">
        <v>19994</v>
      </c>
      <c r="C45532" t="s">
        <v>140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7</v>
      </c>
      <c r="J45532" t="s">
        <v>33</v>
      </c>
      <c r="K45532" t="s">
        <v>114</v>
      </c>
      <c r="L45532" t="s">
        <v>115</v>
      </c>
      <c r="M45532" t="s">
        <v>200</v>
      </c>
      <c r="N45532" t="s">
        <v>179</v>
      </c>
      <c r="O45532">
        <v>0</v>
      </c>
      <c r="P45532">
        <v>12</v>
      </c>
      <c r="Q45532" t="s">
        <v>170</v>
      </c>
      <c r="R45532">
        <f t="shared" si="2844"/>
        <v>2015</v>
      </c>
      <c r="S45532" t="str">
        <f t="shared" si="2845"/>
        <v>2015-12-06</v>
      </c>
      <c r="T45532" t="str">
        <f t="shared" si="2846"/>
        <v>03:18 PM</v>
      </c>
      <c r="U45532">
        <f t="shared" si="2847"/>
        <v>15</v>
      </c>
    </row>
    <row r="45533" spans="1:21">
      <c r="A45533">
        <v>45532</v>
      </c>
      <c r="B45533">
        <v>19995</v>
      </c>
      <c r="C45533" t="s">
        <v>84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8</v>
      </c>
      <c r="J45533" t="s">
        <v>18</v>
      </c>
      <c r="K45533" t="s">
        <v>85</v>
      </c>
      <c r="L45533" t="s">
        <v>86</v>
      </c>
      <c r="M45533" t="s">
        <v>200</v>
      </c>
      <c r="N45533" t="s">
        <v>179</v>
      </c>
      <c r="O45533">
        <v>0</v>
      </c>
      <c r="P45533">
        <v>12</v>
      </c>
      <c r="Q45533" t="s">
        <v>170</v>
      </c>
      <c r="R45533">
        <f t="shared" si="2844"/>
        <v>2015</v>
      </c>
      <c r="S45533" t="str">
        <f t="shared" si="2845"/>
        <v>2015-12-06</v>
      </c>
      <c r="T45533" t="str">
        <f t="shared" si="2846"/>
        <v>03:19 PM</v>
      </c>
      <c r="U45533">
        <f t="shared" si="2847"/>
        <v>15</v>
      </c>
    </row>
    <row r="45534" spans="1:21">
      <c r="A45534">
        <v>45533</v>
      </c>
      <c r="B45534">
        <v>19995</v>
      </c>
      <c r="C45534" t="s">
        <v>120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8</v>
      </c>
      <c r="J45534" t="s">
        <v>33</v>
      </c>
      <c r="K45534" t="s">
        <v>121</v>
      </c>
      <c r="L45534" t="s">
        <v>122</v>
      </c>
      <c r="M45534" t="s">
        <v>200</v>
      </c>
      <c r="N45534" t="s">
        <v>179</v>
      </c>
      <c r="O45534">
        <v>0</v>
      </c>
      <c r="P45534">
        <v>12</v>
      </c>
      <c r="Q45534" t="s">
        <v>170</v>
      </c>
      <c r="R45534">
        <f t="shared" si="2844"/>
        <v>2015</v>
      </c>
      <c r="S45534" t="str">
        <f t="shared" si="2845"/>
        <v>2015-12-06</v>
      </c>
      <c r="T45534" t="str">
        <f t="shared" si="2846"/>
        <v>03:19 PM</v>
      </c>
      <c r="U45534">
        <f t="shared" si="2847"/>
        <v>15</v>
      </c>
    </row>
    <row r="45535" spans="1:21">
      <c r="A45535">
        <v>45534</v>
      </c>
      <c r="B45535">
        <v>19995</v>
      </c>
      <c r="C45535" t="s">
        <v>166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7</v>
      </c>
      <c r="J45535" t="s">
        <v>33</v>
      </c>
      <c r="K45535" t="s">
        <v>67</v>
      </c>
      <c r="L45535" t="s">
        <v>68</v>
      </c>
      <c r="M45535" t="s">
        <v>200</v>
      </c>
      <c r="N45535" t="s">
        <v>179</v>
      </c>
      <c r="O45535">
        <v>0</v>
      </c>
      <c r="P45535">
        <v>12</v>
      </c>
      <c r="Q45535" t="s">
        <v>170</v>
      </c>
      <c r="R45535">
        <f t="shared" si="2844"/>
        <v>2015</v>
      </c>
      <c r="S45535" t="str">
        <f t="shared" si="2845"/>
        <v>2015-12-06</v>
      </c>
      <c r="T45535" t="str">
        <f t="shared" si="2846"/>
        <v>03:19 PM</v>
      </c>
      <c r="U45535">
        <f t="shared" si="2847"/>
        <v>15</v>
      </c>
    </row>
    <row r="45536" spans="1:21">
      <c r="A45536">
        <v>45535</v>
      </c>
      <c r="B45536">
        <v>19996</v>
      </c>
      <c r="C45536" t="s">
        <v>91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8</v>
      </c>
      <c r="J45536" t="s">
        <v>18</v>
      </c>
      <c r="K45536" t="s">
        <v>92</v>
      </c>
      <c r="L45536" t="s">
        <v>93</v>
      </c>
      <c r="M45536" t="s">
        <v>200</v>
      </c>
      <c r="N45536" t="s">
        <v>179</v>
      </c>
      <c r="O45536">
        <v>0</v>
      </c>
      <c r="P45536">
        <v>12</v>
      </c>
      <c r="Q45536" t="s">
        <v>170</v>
      </c>
      <c r="R45536">
        <f t="shared" si="2844"/>
        <v>2015</v>
      </c>
      <c r="S45536" t="str">
        <f t="shared" si="2845"/>
        <v>2015-12-06</v>
      </c>
      <c r="T45536" t="str">
        <f t="shared" si="2846"/>
        <v>03:39 PM</v>
      </c>
      <c r="U45536">
        <f t="shared" si="2847"/>
        <v>15</v>
      </c>
    </row>
    <row r="45537" spans="1:21">
      <c r="A45537">
        <v>45536</v>
      </c>
      <c r="B45537">
        <v>19996</v>
      </c>
      <c r="C45537" t="s">
        <v>149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8</v>
      </c>
      <c r="J45537" t="s">
        <v>18</v>
      </c>
      <c r="K45537" t="s">
        <v>19</v>
      </c>
      <c r="L45537" t="s">
        <v>20</v>
      </c>
      <c r="M45537" t="s">
        <v>200</v>
      </c>
      <c r="N45537" t="s">
        <v>179</v>
      </c>
      <c r="O45537">
        <v>0</v>
      </c>
      <c r="P45537">
        <v>12</v>
      </c>
      <c r="Q45537" t="s">
        <v>170</v>
      </c>
      <c r="R45537">
        <f t="shared" si="2844"/>
        <v>2015</v>
      </c>
      <c r="S45537" t="str">
        <f t="shared" si="2845"/>
        <v>2015-12-06</v>
      </c>
      <c r="T45537" t="str">
        <f t="shared" si="2846"/>
        <v>03:39 PM</v>
      </c>
      <c r="U45537">
        <f t="shared" si="2847"/>
        <v>15</v>
      </c>
    </row>
    <row r="45538" spans="1:21">
      <c r="A45538">
        <v>45537</v>
      </c>
      <c r="B45538">
        <v>19996</v>
      </c>
      <c r="C45538" t="s">
        <v>17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8</v>
      </c>
      <c r="J45538" t="s">
        <v>29</v>
      </c>
      <c r="K45538" t="s">
        <v>111</v>
      </c>
      <c r="L45538" t="s">
        <v>112</v>
      </c>
      <c r="M45538" t="s">
        <v>200</v>
      </c>
      <c r="N45538" t="s">
        <v>179</v>
      </c>
      <c r="O45538">
        <v>0</v>
      </c>
      <c r="P45538">
        <v>12</v>
      </c>
      <c r="Q45538" t="s">
        <v>170</v>
      </c>
      <c r="R45538">
        <f t="shared" si="2844"/>
        <v>2015</v>
      </c>
      <c r="S45538" t="str">
        <f t="shared" si="2845"/>
        <v>2015-12-06</v>
      </c>
      <c r="T45538" t="str">
        <f t="shared" si="2846"/>
        <v>03:39 PM</v>
      </c>
      <c r="U45538">
        <f t="shared" si="2847"/>
        <v>15</v>
      </c>
    </row>
    <row r="45539" spans="1:21">
      <c r="A45539">
        <v>45538</v>
      </c>
      <c r="B45539">
        <v>19996</v>
      </c>
      <c r="C45539" t="s">
        <v>133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8</v>
      </c>
      <c r="J45539" t="s">
        <v>18</v>
      </c>
      <c r="K45539" t="s">
        <v>85</v>
      </c>
      <c r="L45539" t="s">
        <v>86</v>
      </c>
      <c r="M45539" t="s">
        <v>200</v>
      </c>
      <c r="N45539" t="s">
        <v>179</v>
      </c>
      <c r="O45539">
        <v>0</v>
      </c>
      <c r="P45539">
        <v>12</v>
      </c>
      <c r="Q45539" t="s">
        <v>170</v>
      </c>
      <c r="R45539">
        <f t="shared" si="2844"/>
        <v>2015</v>
      </c>
      <c r="S45539" t="str">
        <f t="shared" si="2845"/>
        <v>2015-12-06</v>
      </c>
      <c r="T45539" t="str">
        <f t="shared" si="2846"/>
        <v>03:39 PM</v>
      </c>
      <c r="U45539">
        <f t="shared" si="2847"/>
        <v>15</v>
      </c>
    </row>
    <row r="45540" spans="1:21">
      <c r="A45540">
        <v>45539</v>
      </c>
      <c r="B45540">
        <v>19997</v>
      </c>
      <c r="C45540" t="s">
        <v>61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8</v>
      </c>
      <c r="J45540" t="s">
        <v>18</v>
      </c>
      <c r="K45540" t="s">
        <v>62</v>
      </c>
      <c r="L45540" t="s">
        <v>63</v>
      </c>
      <c r="M45540" t="s">
        <v>200</v>
      </c>
      <c r="N45540" t="s">
        <v>179</v>
      </c>
      <c r="O45540">
        <v>0</v>
      </c>
      <c r="P45540">
        <v>12</v>
      </c>
      <c r="Q45540" t="s">
        <v>170</v>
      </c>
      <c r="R45540">
        <f t="shared" si="2844"/>
        <v>2015</v>
      </c>
      <c r="S45540" t="str">
        <f t="shared" si="2845"/>
        <v>2015-12-06</v>
      </c>
      <c r="T45540" t="str">
        <f t="shared" si="2846"/>
        <v>03:43 PM</v>
      </c>
      <c r="U45540">
        <f t="shared" si="2847"/>
        <v>15</v>
      </c>
    </row>
    <row r="45541" spans="1:21">
      <c r="A45541">
        <v>45540</v>
      </c>
      <c r="B45541">
        <v>19998</v>
      </c>
      <c r="C45541" t="s">
        <v>17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7</v>
      </c>
      <c r="J45541" t="s">
        <v>29</v>
      </c>
      <c r="K45541" t="s">
        <v>70</v>
      </c>
      <c r="L45541" t="s">
        <v>71</v>
      </c>
      <c r="M45541" t="s">
        <v>200</v>
      </c>
      <c r="N45541" t="s">
        <v>179</v>
      </c>
      <c r="O45541">
        <v>0</v>
      </c>
      <c r="P45541">
        <v>12</v>
      </c>
      <c r="Q45541" t="s">
        <v>170</v>
      </c>
      <c r="R45541">
        <f t="shared" si="2844"/>
        <v>2015</v>
      </c>
      <c r="S45541" t="str">
        <f t="shared" si="2845"/>
        <v>2015-12-06</v>
      </c>
      <c r="T45541" t="str">
        <f t="shared" si="2846"/>
        <v>04:05 PM</v>
      </c>
      <c r="U45541">
        <f t="shared" si="2847"/>
        <v>16</v>
      </c>
    </row>
    <row r="45542" spans="1:21">
      <c r="A45542">
        <v>45541</v>
      </c>
      <c r="B45542">
        <v>19999</v>
      </c>
      <c r="C45542" t="s">
        <v>58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8</v>
      </c>
      <c r="J45542" t="s">
        <v>29</v>
      </c>
      <c r="K45542" t="s">
        <v>59</v>
      </c>
      <c r="L45542" t="s">
        <v>60</v>
      </c>
      <c r="M45542" t="s">
        <v>200</v>
      </c>
      <c r="N45542" t="s">
        <v>179</v>
      </c>
      <c r="O45542">
        <v>0</v>
      </c>
      <c r="P45542">
        <v>12</v>
      </c>
      <c r="Q45542" t="s">
        <v>170</v>
      </c>
      <c r="R45542">
        <f t="shared" si="2844"/>
        <v>2015</v>
      </c>
      <c r="S45542" t="str">
        <f t="shared" si="2845"/>
        <v>2015-12-06</v>
      </c>
      <c r="T45542" t="str">
        <f t="shared" si="2846"/>
        <v>04:20 PM</v>
      </c>
      <c r="U45542">
        <f t="shared" si="2847"/>
        <v>16</v>
      </c>
    </row>
    <row r="45543" spans="1:21">
      <c r="A45543">
        <v>45542</v>
      </c>
      <c r="B45543">
        <v>20000</v>
      </c>
      <c r="C45543" t="s">
        <v>146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7</v>
      </c>
      <c r="J45543" t="s">
        <v>40</v>
      </c>
      <c r="K45543" t="s">
        <v>89</v>
      </c>
      <c r="L45543" t="s">
        <v>90</v>
      </c>
      <c r="M45543" t="s">
        <v>200</v>
      </c>
      <c r="N45543" t="s">
        <v>179</v>
      </c>
      <c r="O45543">
        <v>0</v>
      </c>
      <c r="P45543">
        <v>12</v>
      </c>
      <c r="Q45543" t="s">
        <v>170</v>
      </c>
      <c r="R45543">
        <f t="shared" si="2844"/>
        <v>2015</v>
      </c>
      <c r="S45543" t="str">
        <f t="shared" si="2845"/>
        <v>2015-12-06</v>
      </c>
      <c r="T45543" t="str">
        <f t="shared" si="2846"/>
        <v>04:35 PM</v>
      </c>
      <c r="U45543">
        <f t="shared" si="2847"/>
        <v>16</v>
      </c>
    </row>
    <row r="45544" spans="1:21">
      <c r="A45544">
        <v>45543</v>
      </c>
      <c r="B45544">
        <v>20000</v>
      </c>
      <c r="C45544" t="s">
        <v>97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8</v>
      </c>
      <c r="J45544" t="s">
        <v>29</v>
      </c>
      <c r="K45544" t="s">
        <v>98</v>
      </c>
      <c r="L45544" t="s">
        <v>99</v>
      </c>
      <c r="M45544" t="s">
        <v>200</v>
      </c>
      <c r="N45544" t="s">
        <v>179</v>
      </c>
      <c r="O45544">
        <v>0</v>
      </c>
      <c r="P45544">
        <v>12</v>
      </c>
      <c r="Q45544" t="s">
        <v>170</v>
      </c>
      <c r="R45544">
        <f t="shared" si="2844"/>
        <v>2015</v>
      </c>
      <c r="S45544" t="str">
        <f t="shared" si="2845"/>
        <v>2015-12-06</v>
      </c>
      <c r="T45544" t="str">
        <f t="shared" si="2846"/>
        <v>04:35 PM</v>
      </c>
      <c r="U45544">
        <f t="shared" si="2847"/>
        <v>16</v>
      </c>
    </row>
    <row r="45545" spans="1:21">
      <c r="A45545">
        <v>45544</v>
      </c>
      <c r="B45545">
        <v>20000</v>
      </c>
      <c r="C45545" t="s">
        <v>153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8</v>
      </c>
      <c r="J45545" t="s">
        <v>29</v>
      </c>
      <c r="K45545" t="s">
        <v>111</v>
      </c>
      <c r="L45545" t="s">
        <v>112</v>
      </c>
      <c r="M45545" t="s">
        <v>200</v>
      </c>
      <c r="N45545" t="s">
        <v>179</v>
      </c>
      <c r="O45545">
        <v>0</v>
      </c>
      <c r="P45545">
        <v>12</v>
      </c>
      <c r="Q45545" t="s">
        <v>170</v>
      </c>
      <c r="R45545">
        <f t="shared" si="2844"/>
        <v>2015</v>
      </c>
      <c r="S45545" t="str">
        <f t="shared" si="2845"/>
        <v>2015-12-06</v>
      </c>
      <c r="T45545" t="str">
        <f t="shared" si="2846"/>
        <v>04:35 PM</v>
      </c>
      <c r="U45545">
        <f t="shared" si="2847"/>
        <v>16</v>
      </c>
    </row>
    <row r="45546" spans="1:21">
      <c r="A45546">
        <v>45545</v>
      </c>
      <c r="B45546">
        <v>20000</v>
      </c>
      <c r="C45546" t="s">
        <v>128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7</v>
      </c>
      <c r="J45546" t="s">
        <v>33</v>
      </c>
      <c r="K45546" t="s">
        <v>121</v>
      </c>
      <c r="L45546" t="s">
        <v>122</v>
      </c>
      <c r="M45546" t="s">
        <v>200</v>
      </c>
      <c r="N45546" t="s">
        <v>179</v>
      </c>
      <c r="O45546">
        <v>0</v>
      </c>
      <c r="P45546">
        <v>12</v>
      </c>
      <c r="Q45546" t="s">
        <v>170</v>
      </c>
      <c r="R45546">
        <f t="shared" si="2844"/>
        <v>2015</v>
      </c>
      <c r="S45546" t="str">
        <f t="shared" si="2845"/>
        <v>2015-12-06</v>
      </c>
      <c r="T45546" t="str">
        <f t="shared" si="2846"/>
        <v>04:35 PM</v>
      </c>
      <c r="U45546">
        <f t="shared" si="2847"/>
        <v>16</v>
      </c>
    </row>
    <row r="45547" spans="1:21">
      <c r="A45547">
        <v>45546</v>
      </c>
      <c r="B45547">
        <v>20001</v>
      </c>
      <c r="C45547" t="s">
        <v>87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8</v>
      </c>
      <c r="J45547" t="s">
        <v>40</v>
      </c>
      <c r="K45547" t="s">
        <v>81</v>
      </c>
      <c r="L45547" t="s">
        <v>82</v>
      </c>
      <c r="M45547" t="s">
        <v>200</v>
      </c>
      <c r="N45547" t="s">
        <v>179</v>
      </c>
      <c r="O45547">
        <v>0</v>
      </c>
      <c r="P45547">
        <v>12</v>
      </c>
      <c r="Q45547" t="s">
        <v>170</v>
      </c>
      <c r="R45547">
        <f t="shared" si="2844"/>
        <v>2015</v>
      </c>
      <c r="S45547" t="str">
        <f t="shared" si="2845"/>
        <v>2015-12-06</v>
      </c>
      <c r="T45547" t="str">
        <f t="shared" si="2846"/>
        <v>04:36 PM</v>
      </c>
      <c r="U45547">
        <f t="shared" si="2847"/>
        <v>16</v>
      </c>
    </row>
    <row r="45548" spans="1:21">
      <c r="A45548">
        <v>45547</v>
      </c>
      <c r="B45548">
        <v>20002</v>
      </c>
      <c r="C45548" t="s">
        <v>186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8</v>
      </c>
      <c r="J45548" t="s">
        <v>33</v>
      </c>
      <c r="K45548" t="s">
        <v>104</v>
      </c>
      <c r="L45548" t="s">
        <v>105</v>
      </c>
      <c r="M45548" t="s">
        <v>200</v>
      </c>
      <c r="N45548" t="s">
        <v>179</v>
      </c>
      <c r="O45548">
        <v>0</v>
      </c>
      <c r="P45548">
        <v>12</v>
      </c>
      <c r="Q45548" t="s">
        <v>170</v>
      </c>
      <c r="R45548">
        <f t="shared" si="2844"/>
        <v>2015</v>
      </c>
      <c r="S45548" t="str">
        <f t="shared" si="2845"/>
        <v>2015-12-06</v>
      </c>
      <c r="T45548" t="str">
        <f t="shared" si="2846"/>
        <v>04:38 PM</v>
      </c>
      <c r="U45548">
        <f t="shared" si="2847"/>
        <v>16</v>
      </c>
    </row>
    <row r="45549" spans="1:21">
      <c r="A45549">
        <v>45548</v>
      </c>
      <c r="B45549">
        <v>20002</v>
      </c>
      <c r="C45549" t="s">
        <v>144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7</v>
      </c>
      <c r="J45549" t="s">
        <v>40</v>
      </c>
      <c r="K45549" t="s">
        <v>41</v>
      </c>
      <c r="L45549" t="s">
        <v>42</v>
      </c>
      <c r="M45549" t="s">
        <v>200</v>
      </c>
      <c r="N45549" t="s">
        <v>179</v>
      </c>
      <c r="O45549">
        <v>0</v>
      </c>
      <c r="P45549">
        <v>12</v>
      </c>
      <c r="Q45549" t="s">
        <v>170</v>
      </c>
      <c r="R45549">
        <f t="shared" si="2844"/>
        <v>2015</v>
      </c>
      <c r="S45549" t="str">
        <f t="shared" si="2845"/>
        <v>2015-12-06</v>
      </c>
      <c r="T45549" t="str">
        <f t="shared" si="2846"/>
        <v>04:38 PM</v>
      </c>
      <c r="U45549">
        <f t="shared" si="2847"/>
        <v>16</v>
      </c>
    </row>
    <row r="45550" spans="1:21">
      <c r="A45550">
        <v>45549</v>
      </c>
      <c r="B45550">
        <v>20002</v>
      </c>
      <c r="C45550" t="s">
        <v>72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8</v>
      </c>
      <c r="J45550" t="s">
        <v>29</v>
      </c>
      <c r="K45550" t="s">
        <v>73</v>
      </c>
      <c r="L45550" t="s">
        <v>74</v>
      </c>
      <c r="M45550" t="s">
        <v>200</v>
      </c>
      <c r="N45550" t="s">
        <v>179</v>
      </c>
      <c r="O45550">
        <v>0</v>
      </c>
      <c r="P45550">
        <v>12</v>
      </c>
      <c r="Q45550" t="s">
        <v>170</v>
      </c>
      <c r="R45550">
        <f t="shared" si="2844"/>
        <v>2015</v>
      </c>
      <c r="S45550" t="str">
        <f t="shared" si="2845"/>
        <v>2015-12-06</v>
      </c>
      <c r="T45550" t="str">
        <f t="shared" si="2846"/>
        <v>04:38 PM</v>
      </c>
      <c r="U45550">
        <f t="shared" si="2847"/>
        <v>16</v>
      </c>
    </row>
    <row r="45551" spans="1:21">
      <c r="A45551">
        <v>45550</v>
      </c>
      <c r="B45551">
        <v>20003</v>
      </c>
      <c r="C45551" t="s">
        <v>17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8</v>
      </c>
      <c r="J45551" t="s">
        <v>40</v>
      </c>
      <c r="K45551" t="s">
        <v>131</v>
      </c>
      <c r="L45551" t="s">
        <v>132</v>
      </c>
      <c r="M45551" t="s">
        <v>200</v>
      </c>
      <c r="N45551" t="s">
        <v>179</v>
      </c>
      <c r="O45551">
        <v>0</v>
      </c>
      <c r="P45551">
        <v>12</v>
      </c>
      <c r="Q45551" t="s">
        <v>170</v>
      </c>
      <c r="R45551">
        <f t="shared" si="2844"/>
        <v>2015</v>
      </c>
      <c r="S45551" t="str">
        <f t="shared" si="2845"/>
        <v>2015-12-06</v>
      </c>
      <c r="T45551" t="str">
        <f t="shared" si="2846"/>
        <v>04:44 PM</v>
      </c>
      <c r="U45551">
        <f t="shared" si="2847"/>
        <v>16</v>
      </c>
    </row>
    <row r="45552" spans="1:21">
      <c r="A45552">
        <v>45551</v>
      </c>
      <c r="B45552">
        <v>20003</v>
      </c>
      <c r="C45552" t="s">
        <v>24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7</v>
      </c>
      <c r="J45552" t="s">
        <v>18</v>
      </c>
      <c r="K45552" t="s">
        <v>25</v>
      </c>
      <c r="L45552" t="s">
        <v>26</v>
      </c>
      <c r="M45552" t="s">
        <v>200</v>
      </c>
      <c r="N45552" t="s">
        <v>179</v>
      </c>
      <c r="O45552">
        <v>0</v>
      </c>
      <c r="P45552">
        <v>12</v>
      </c>
      <c r="Q45552" t="s">
        <v>170</v>
      </c>
      <c r="R45552">
        <f t="shared" si="2844"/>
        <v>2015</v>
      </c>
      <c r="S45552" t="str">
        <f t="shared" si="2845"/>
        <v>2015-12-06</v>
      </c>
      <c r="T45552" t="str">
        <f t="shared" si="2846"/>
        <v>04:44 PM</v>
      </c>
      <c r="U45552">
        <f t="shared" si="2847"/>
        <v>16</v>
      </c>
    </row>
    <row r="45553" spans="1:21">
      <c r="A45553">
        <v>45552</v>
      </c>
      <c r="B45553">
        <v>20003</v>
      </c>
      <c r="C45553" t="s">
        <v>66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8</v>
      </c>
      <c r="J45553" t="s">
        <v>33</v>
      </c>
      <c r="K45553" t="s">
        <v>67</v>
      </c>
      <c r="L45553" t="s">
        <v>68</v>
      </c>
      <c r="M45553" t="s">
        <v>200</v>
      </c>
      <c r="N45553" t="s">
        <v>179</v>
      </c>
      <c r="O45553">
        <v>0</v>
      </c>
      <c r="P45553">
        <v>12</v>
      </c>
      <c r="Q45553" t="s">
        <v>170</v>
      </c>
      <c r="R45553">
        <f t="shared" si="2844"/>
        <v>2015</v>
      </c>
      <c r="S45553" t="str">
        <f t="shared" si="2845"/>
        <v>2015-12-06</v>
      </c>
      <c r="T45553" t="str">
        <f t="shared" si="2846"/>
        <v>04:44 PM</v>
      </c>
      <c r="U45553">
        <f t="shared" si="2847"/>
        <v>16</v>
      </c>
    </row>
    <row r="45554" spans="1:21">
      <c r="A45554">
        <v>45553</v>
      </c>
      <c r="B45554">
        <v>20003</v>
      </c>
      <c r="C45554" t="s">
        <v>159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8</v>
      </c>
      <c r="J45554" t="s">
        <v>40</v>
      </c>
      <c r="K45554" t="s">
        <v>41</v>
      </c>
      <c r="L45554" t="s">
        <v>42</v>
      </c>
      <c r="M45554" t="s">
        <v>200</v>
      </c>
      <c r="N45554" t="s">
        <v>179</v>
      </c>
      <c r="O45554">
        <v>0</v>
      </c>
      <c r="P45554">
        <v>12</v>
      </c>
      <c r="Q45554" t="s">
        <v>170</v>
      </c>
      <c r="R45554">
        <f t="shared" si="2844"/>
        <v>2015</v>
      </c>
      <c r="S45554" t="str">
        <f t="shared" si="2845"/>
        <v>2015-12-06</v>
      </c>
      <c r="T45554" t="str">
        <f t="shared" si="2846"/>
        <v>04:44 PM</v>
      </c>
      <c r="U45554">
        <f t="shared" si="2847"/>
        <v>16</v>
      </c>
    </row>
    <row r="45555" spans="1:21">
      <c r="A45555">
        <v>45554</v>
      </c>
      <c r="B45555">
        <v>20004</v>
      </c>
      <c r="C45555" t="s">
        <v>156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8</v>
      </c>
      <c r="J45555" t="s">
        <v>33</v>
      </c>
      <c r="K45555" t="s">
        <v>121</v>
      </c>
      <c r="L45555" t="s">
        <v>122</v>
      </c>
      <c r="M45555" t="s">
        <v>200</v>
      </c>
      <c r="N45555" t="s">
        <v>179</v>
      </c>
      <c r="O45555">
        <v>0</v>
      </c>
      <c r="P45555">
        <v>12</v>
      </c>
      <c r="Q45555" t="s">
        <v>170</v>
      </c>
      <c r="R45555">
        <f t="shared" si="2844"/>
        <v>2015</v>
      </c>
      <c r="S45555" t="str">
        <f t="shared" si="2845"/>
        <v>2015-12-06</v>
      </c>
      <c r="T45555" t="str">
        <f t="shared" si="2846"/>
        <v>05:11 PM</v>
      </c>
      <c r="U45555">
        <f t="shared" si="2847"/>
        <v>17</v>
      </c>
    </row>
    <row r="45556" spans="1:21">
      <c r="A45556">
        <v>45555</v>
      </c>
      <c r="B45556">
        <v>20005</v>
      </c>
      <c r="C45556" t="s">
        <v>91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8</v>
      </c>
      <c r="J45556" t="s">
        <v>18</v>
      </c>
      <c r="K45556" t="s">
        <v>92</v>
      </c>
      <c r="L45556" t="s">
        <v>93</v>
      </c>
      <c r="M45556" t="s">
        <v>200</v>
      </c>
      <c r="N45556" t="s">
        <v>179</v>
      </c>
      <c r="O45556">
        <v>0</v>
      </c>
      <c r="P45556">
        <v>12</v>
      </c>
      <c r="Q45556" t="s">
        <v>170</v>
      </c>
      <c r="R45556">
        <f t="shared" si="2844"/>
        <v>2015</v>
      </c>
      <c r="S45556" t="str">
        <f t="shared" si="2845"/>
        <v>2015-12-06</v>
      </c>
      <c r="T45556" t="str">
        <f t="shared" si="2846"/>
        <v>05:30 PM</v>
      </c>
      <c r="U45556">
        <f t="shared" si="2847"/>
        <v>17</v>
      </c>
    </row>
    <row r="45557" spans="1:21">
      <c r="A45557">
        <v>45556</v>
      </c>
      <c r="B45557">
        <v>20005</v>
      </c>
      <c r="C45557" t="s">
        <v>141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7</v>
      </c>
      <c r="J45557" t="s">
        <v>40</v>
      </c>
      <c r="K45557" t="s">
        <v>131</v>
      </c>
      <c r="L45557" t="s">
        <v>132</v>
      </c>
      <c r="M45557" t="s">
        <v>200</v>
      </c>
      <c r="N45557" t="s">
        <v>179</v>
      </c>
      <c r="O45557">
        <v>0</v>
      </c>
      <c r="P45557">
        <v>12</v>
      </c>
      <c r="Q45557" t="s">
        <v>170</v>
      </c>
      <c r="R45557">
        <f t="shared" si="2844"/>
        <v>2015</v>
      </c>
      <c r="S45557" t="str">
        <f t="shared" si="2845"/>
        <v>2015-12-06</v>
      </c>
      <c r="T45557" t="str">
        <f t="shared" si="2846"/>
        <v>05:30 PM</v>
      </c>
      <c r="U45557">
        <f t="shared" si="2847"/>
        <v>17</v>
      </c>
    </row>
    <row r="45558" spans="1:21">
      <c r="A45558">
        <v>45557</v>
      </c>
      <c r="B45558">
        <v>20005</v>
      </c>
      <c r="C45558" t="s">
        <v>58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8</v>
      </c>
      <c r="J45558" t="s">
        <v>29</v>
      </c>
      <c r="K45558" t="s">
        <v>59</v>
      </c>
      <c r="L45558" t="s">
        <v>60</v>
      </c>
      <c r="M45558" t="s">
        <v>200</v>
      </c>
      <c r="N45558" t="s">
        <v>179</v>
      </c>
      <c r="O45558">
        <v>0</v>
      </c>
      <c r="P45558">
        <v>12</v>
      </c>
      <c r="Q45558" t="s">
        <v>170</v>
      </c>
      <c r="R45558">
        <f t="shared" si="2844"/>
        <v>2015</v>
      </c>
      <c r="S45558" t="str">
        <f t="shared" si="2845"/>
        <v>2015-12-06</v>
      </c>
      <c r="T45558" t="str">
        <f t="shared" si="2846"/>
        <v>05:30 PM</v>
      </c>
      <c r="U45558">
        <f t="shared" si="2847"/>
        <v>17</v>
      </c>
    </row>
    <row r="45559" spans="1:21">
      <c r="A45559">
        <v>45558</v>
      </c>
      <c r="B45559">
        <v>20005</v>
      </c>
      <c r="C45559" t="s">
        <v>76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8</v>
      </c>
      <c r="J45559" t="s">
        <v>40</v>
      </c>
      <c r="K45559" t="s">
        <v>77</v>
      </c>
      <c r="L45559" t="s">
        <v>78</v>
      </c>
      <c r="M45559" t="s">
        <v>200</v>
      </c>
      <c r="N45559" t="s">
        <v>179</v>
      </c>
      <c r="O45559">
        <v>0</v>
      </c>
      <c r="P45559">
        <v>12</v>
      </c>
      <c r="Q45559" t="s">
        <v>170</v>
      </c>
      <c r="R45559">
        <f t="shared" si="2844"/>
        <v>2015</v>
      </c>
      <c r="S45559" t="str">
        <f t="shared" si="2845"/>
        <v>2015-12-06</v>
      </c>
      <c r="T45559" t="str">
        <f t="shared" si="2846"/>
        <v>05:30 PM</v>
      </c>
      <c r="U45559">
        <f t="shared" si="2847"/>
        <v>17</v>
      </c>
    </row>
    <row r="45560" spans="1:21">
      <c r="A45560">
        <v>45559</v>
      </c>
      <c r="B45560">
        <v>20006</v>
      </c>
      <c r="C45560" t="s">
        <v>80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8</v>
      </c>
      <c r="J45560" t="s">
        <v>40</v>
      </c>
      <c r="K45560" t="s">
        <v>81</v>
      </c>
      <c r="L45560" t="s">
        <v>82</v>
      </c>
      <c r="M45560" t="s">
        <v>200</v>
      </c>
      <c r="N45560" t="s">
        <v>179</v>
      </c>
      <c r="O45560">
        <v>0</v>
      </c>
      <c r="P45560">
        <v>12</v>
      </c>
      <c r="Q45560" t="s">
        <v>170</v>
      </c>
      <c r="R45560">
        <f t="shared" si="2844"/>
        <v>2015</v>
      </c>
      <c r="S45560" t="str">
        <f t="shared" si="2845"/>
        <v>2015-12-06</v>
      </c>
      <c r="T45560" t="str">
        <f t="shared" si="2846"/>
        <v>05:53 PM</v>
      </c>
      <c r="U45560">
        <f t="shared" si="2847"/>
        <v>17</v>
      </c>
    </row>
    <row r="45561" spans="1:21">
      <c r="A45561">
        <v>45560</v>
      </c>
      <c r="B45561">
        <v>20006</v>
      </c>
      <c r="C45561" t="s">
        <v>116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8</v>
      </c>
      <c r="J45561" t="s">
        <v>29</v>
      </c>
      <c r="K45561" t="s">
        <v>117</v>
      </c>
      <c r="L45561" t="s">
        <v>118</v>
      </c>
      <c r="M45561" t="s">
        <v>200</v>
      </c>
      <c r="N45561" t="s">
        <v>179</v>
      </c>
      <c r="O45561">
        <v>0</v>
      </c>
      <c r="P45561">
        <v>12</v>
      </c>
      <c r="Q45561" t="s">
        <v>170</v>
      </c>
      <c r="R45561">
        <f t="shared" si="2844"/>
        <v>2015</v>
      </c>
      <c r="S45561" t="str">
        <f t="shared" si="2845"/>
        <v>2015-12-06</v>
      </c>
      <c r="T45561" t="str">
        <f t="shared" si="2846"/>
        <v>05:53 PM</v>
      </c>
      <c r="U45561">
        <f t="shared" si="2847"/>
        <v>17</v>
      </c>
    </row>
    <row r="45562" spans="1:21">
      <c r="A45562">
        <v>45561</v>
      </c>
      <c r="B45562">
        <v>20007</v>
      </c>
      <c r="C45562" t="s">
        <v>91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8</v>
      </c>
      <c r="J45562" t="s">
        <v>18</v>
      </c>
      <c r="K45562" t="s">
        <v>92</v>
      </c>
      <c r="L45562" t="s">
        <v>93</v>
      </c>
      <c r="M45562" t="s">
        <v>200</v>
      </c>
      <c r="N45562" t="s">
        <v>179</v>
      </c>
      <c r="O45562">
        <v>0</v>
      </c>
      <c r="P45562">
        <v>12</v>
      </c>
      <c r="Q45562" t="s">
        <v>170</v>
      </c>
      <c r="R45562">
        <f t="shared" si="2844"/>
        <v>2015</v>
      </c>
      <c r="S45562" t="str">
        <f t="shared" si="2845"/>
        <v>2015-12-06</v>
      </c>
      <c r="T45562" t="str">
        <f t="shared" si="2846"/>
        <v>05:59 PM</v>
      </c>
      <c r="U45562">
        <f t="shared" si="2847"/>
        <v>17</v>
      </c>
    </row>
    <row r="45563" spans="1:21">
      <c r="A45563">
        <v>45562</v>
      </c>
      <c r="B45563">
        <v>20008</v>
      </c>
      <c r="C45563" t="s">
        <v>36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7</v>
      </c>
      <c r="J45563" t="s">
        <v>29</v>
      </c>
      <c r="K45563" t="s">
        <v>37</v>
      </c>
      <c r="L45563" t="s">
        <v>38</v>
      </c>
      <c r="M45563" t="s">
        <v>200</v>
      </c>
      <c r="N45563" t="s">
        <v>179</v>
      </c>
      <c r="O45563">
        <v>0</v>
      </c>
      <c r="P45563">
        <v>12</v>
      </c>
      <c r="Q45563" t="s">
        <v>170</v>
      </c>
      <c r="R45563">
        <f t="shared" si="2844"/>
        <v>2015</v>
      </c>
      <c r="S45563" t="str">
        <f t="shared" si="2845"/>
        <v>2015-12-06</v>
      </c>
      <c r="T45563" t="str">
        <f t="shared" si="2846"/>
        <v>06:17 PM</v>
      </c>
      <c r="U45563">
        <f t="shared" si="2847"/>
        <v>18</v>
      </c>
    </row>
    <row r="45564" spans="1:21">
      <c r="A45564">
        <v>45563</v>
      </c>
      <c r="B45564">
        <v>20008</v>
      </c>
      <c r="C45564" t="s">
        <v>140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7</v>
      </c>
      <c r="J45564" t="s">
        <v>33</v>
      </c>
      <c r="K45564" t="s">
        <v>114</v>
      </c>
      <c r="L45564" t="s">
        <v>115</v>
      </c>
      <c r="M45564" t="s">
        <v>200</v>
      </c>
      <c r="N45564" t="s">
        <v>179</v>
      </c>
      <c r="O45564">
        <v>0</v>
      </c>
      <c r="P45564">
        <v>12</v>
      </c>
      <c r="Q45564" t="s">
        <v>170</v>
      </c>
      <c r="R45564">
        <f t="shared" si="2844"/>
        <v>2015</v>
      </c>
      <c r="S45564" t="str">
        <f t="shared" si="2845"/>
        <v>2015-12-06</v>
      </c>
      <c r="T45564" t="str">
        <f t="shared" si="2846"/>
        <v>06:17 PM</v>
      </c>
      <c r="U45564">
        <f t="shared" si="2847"/>
        <v>18</v>
      </c>
    </row>
    <row r="45565" spans="1:21">
      <c r="A45565">
        <v>45564</v>
      </c>
      <c r="B45565">
        <v>20008</v>
      </c>
      <c r="C45565" t="s">
        <v>66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8</v>
      </c>
      <c r="J45565" t="s">
        <v>33</v>
      </c>
      <c r="K45565" t="s">
        <v>67</v>
      </c>
      <c r="L45565" t="s">
        <v>68</v>
      </c>
      <c r="M45565" t="s">
        <v>200</v>
      </c>
      <c r="N45565" t="s">
        <v>179</v>
      </c>
      <c r="O45565">
        <v>0</v>
      </c>
      <c r="P45565">
        <v>12</v>
      </c>
      <c r="Q45565" t="s">
        <v>170</v>
      </c>
      <c r="R45565">
        <f t="shared" si="2844"/>
        <v>2015</v>
      </c>
      <c r="S45565" t="str">
        <f t="shared" si="2845"/>
        <v>2015-12-06</v>
      </c>
      <c r="T45565" t="str">
        <f t="shared" si="2846"/>
        <v>06:17 PM</v>
      </c>
      <c r="U45565">
        <f t="shared" si="2847"/>
        <v>18</v>
      </c>
    </row>
    <row r="45566" spans="1:21">
      <c r="A45566">
        <v>45565</v>
      </c>
      <c r="B45566">
        <v>20008</v>
      </c>
      <c r="C45566" t="s">
        <v>54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8</v>
      </c>
      <c r="J45566" t="s">
        <v>33</v>
      </c>
      <c r="K45566" t="s">
        <v>55</v>
      </c>
      <c r="L45566" t="s">
        <v>56</v>
      </c>
      <c r="M45566" t="s">
        <v>200</v>
      </c>
      <c r="N45566" t="s">
        <v>179</v>
      </c>
      <c r="O45566">
        <v>0</v>
      </c>
      <c r="P45566">
        <v>12</v>
      </c>
      <c r="Q45566" t="s">
        <v>170</v>
      </c>
      <c r="R45566">
        <f t="shared" si="2844"/>
        <v>2015</v>
      </c>
      <c r="S45566" t="str">
        <f t="shared" si="2845"/>
        <v>2015-12-06</v>
      </c>
      <c r="T45566" t="str">
        <f t="shared" si="2846"/>
        <v>06:17 PM</v>
      </c>
      <c r="U45566">
        <f t="shared" si="2847"/>
        <v>18</v>
      </c>
    </row>
    <row r="45567" spans="1:21">
      <c r="A45567">
        <v>45566</v>
      </c>
      <c r="B45567">
        <v>20009</v>
      </c>
      <c r="C45567" t="s">
        <v>83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7</v>
      </c>
      <c r="J45567" t="s">
        <v>40</v>
      </c>
      <c r="K45567" t="s">
        <v>81</v>
      </c>
      <c r="L45567" t="s">
        <v>82</v>
      </c>
      <c r="M45567" t="s">
        <v>200</v>
      </c>
      <c r="N45567" t="s">
        <v>179</v>
      </c>
      <c r="O45567">
        <v>0</v>
      </c>
      <c r="P45567">
        <v>12</v>
      </c>
      <c r="Q45567" t="s">
        <v>170</v>
      </c>
      <c r="R45567">
        <f t="shared" si="2844"/>
        <v>2015</v>
      </c>
      <c r="S45567" t="str">
        <f t="shared" si="2845"/>
        <v>2015-12-06</v>
      </c>
      <c r="T45567" t="str">
        <f t="shared" si="2846"/>
        <v>06:18 PM</v>
      </c>
      <c r="U45567">
        <f t="shared" si="2847"/>
        <v>18</v>
      </c>
    </row>
    <row r="45568" spans="1:21">
      <c r="A45568">
        <v>45567</v>
      </c>
      <c r="B45568">
        <v>20009</v>
      </c>
      <c r="C45568" t="s">
        <v>76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8</v>
      </c>
      <c r="J45568" t="s">
        <v>40</v>
      </c>
      <c r="K45568" t="s">
        <v>77</v>
      </c>
      <c r="L45568" t="s">
        <v>78</v>
      </c>
      <c r="M45568" t="s">
        <v>200</v>
      </c>
      <c r="N45568" t="s">
        <v>179</v>
      </c>
      <c r="O45568">
        <v>0</v>
      </c>
      <c r="P45568">
        <v>12</v>
      </c>
      <c r="Q45568" t="s">
        <v>170</v>
      </c>
      <c r="R45568">
        <f t="shared" si="2844"/>
        <v>2015</v>
      </c>
      <c r="S45568" t="str">
        <f t="shared" si="2845"/>
        <v>2015-12-06</v>
      </c>
      <c r="T45568" t="str">
        <f t="shared" si="2846"/>
        <v>06:18 PM</v>
      </c>
      <c r="U45568">
        <f t="shared" si="2847"/>
        <v>18</v>
      </c>
    </row>
    <row r="45569" spans="1:21">
      <c r="A45569">
        <v>45568</v>
      </c>
      <c r="B45569">
        <v>20009</v>
      </c>
      <c r="C45569" t="s">
        <v>162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7</v>
      </c>
      <c r="J45569" t="s">
        <v>29</v>
      </c>
      <c r="K45569" t="s">
        <v>73</v>
      </c>
      <c r="L45569" t="s">
        <v>74</v>
      </c>
      <c r="M45569" t="s">
        <v>200</v>
      </c>
      <c r="N45569" t="s">
        <v>179</v>
      </c>
      <c r="O45569">
        <v>0</v>
      </c>
      <c r="P45569">
        <v>12</v>
      </c>
      <c r="Q45569" t="s">
        <v>170</v>
      </c>
      <c r="R45569">
        <f t="shared" si="2844"/>
        <v>2015</v>
      </c>
      <c r="S45569" t="str">
        <f t="shared" si="2845"/>
        <v>2015-12-06</v>
      </c>
      <c r="T45569" t="str">
        <f t="shared" si="2846"/>
        <v>06:18 PM</v>
      </c>
      <c r="U45569">
        <f t="shared" si="2847"/>
        <v>18</v>
      </c>
    </row>
    <row r="45570" spans="1:21">
      <c r="A45570">
        <v>45569</v>
      </c>
      <c r="B45570">
        <v>20010</v>
      </c>
      <c r="C45570" t="s">
        <v>126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7</v>
      </c>
      <c r="J45570" t="s">
        <v>18</v>
      </c>
      <c r="K45570" t="s">
        <v>85</v>
      </c>
      <c r="L45570" t="s">
        <v>86</v>
      </c>
      <c r="M45570" t="s">
        <v>200</v>
      </c>
      <c r="N45570" t="s">
        <v>179</v>
      </c>
      <c r="O45570">
        <v>0</v>
      </c>
      <c r="P45570">
        <v>12</v>
      </c>
      <c r="Q45570" t="s">
        <v>170</v>
      </c>
      <c r="R45570">
        <f t="shared" ref="R45570:R45633" si="2848">YEAR(E45570)</f>
        <v>2015</v>
      </c>
      <c r="S45570" t="str">
        <f t="shared" ref="S45570:S45633" si="2849">TEXT(E45570, "YYYY-MM-DD")</f>
        <v>2015-12-06</v>
      </c>
      <c r="T45570" t="str">
        <f t="shared" ref="T45570:T45633" si="2850">TEXT(F45570, "HH:MM AM/PM")</f>
        <v>06:27 PM</v>
      </c>
      <c r="U45570">
        <f t="shared" ref="U45570:U45633" si="2851">HOUR(T45570)</f>
        <v>18</v>
      </c>
    </row>
    <row r="45571" spans="1:21">
      <c r="A45571">
        <v>45570</v>
      </c>
      <c r="B45571">
        <v>20010</v>
      </c>
      <c r="C45571" t="s">
        <v>157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8</v>
      </c>
      <c r="J45571" t="s">
        <v>33</v>
      </c>
      <c r="K45571" t="s">
        <v>67</v>
      </c>
      <c r="L45571" t="s">
        <v>68</v>
      </c>
      <c r="M45571" t="s">
        <v>200</v>
      </c>
      <c r="N45571" t="s">
        <v>179</v>
      </c>
      <c r="O45571">
        <v>0</v>
      </c>
      <c r="P45571">
        <v>12</v>
      </c>
      <c r="Q45571" t="s">
        <v>170</v>
      </c>
      <c r="R45571">
        <f t="shared" si="2848"/>
        <v>2015</v>
      </c>
      <c r="S45571" t="str">
        <f t="shared" si="2849"/>
        <v>2015-12-06</v>
      </c>
      <c r="T45571" t="str">
        <f t="shared" si="2850"/>
        <v>06:27 PM</v>
      </c>
      <c r="U45571">
        <f t="shared" si="2851"/>
        <v>18</v>
      </c>
    </row>
    <row r="45572" spans="1:21">
      <c r="A45572">
        <v>45571</v>
      </c>
      <c r="B45572">
        <v>20010</v>
      </c>
      <c r="C45572" t="s">
        <v>17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7</v>
      </c>
      <c r="J45572" t="s">
        <v>29</v>
      </c>
      <c r="K45572" t="s">
        <v>70</v>
      </c>
      <c r="L45572" t="s">
        <v>71</v>
      </c>
      <c r="M45572" t="s">
        <v>200</v>
      </c>
      <c r="N45572" t="s">
        <v>179</v>
      </c>
      <c r="O45572">
        <v>0</v>
      </c>
      <c r="P45572">
        <v>12</v>
      </c>
      <c r="Q45572" t="s">
        <v>170</v>
      </c>
      <c r="R45572">
        <f t="shared" si="2848"/>
        <v>2015</v>
      </c>
      <c r="S45572" t="str">
        <f t="shared" si="2849"/>
        <v>2015-12-06</v>
      </c>
      <c r="T45572" t="str">
        <f t="shared" si="2850"/>
        <v>06:27 PM</v>
      </c>
      <c r="U45572">
        <f t="shared" si="2851"/>
        <v>18</v>
      </c>
    </row>
    <row r="45573" spans="1:21">
      <c r="A45573">
        <v>45572</v>
      </c>
      <c r="B45573">
        <v>20010</v>
      </c>
      <c r="C45573" t="s">
        <v>116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8</v>
      </c>
      <c r="J45573" t="s">
        <v>29</v>
      </c>
      <c r="K45573" t="s">
        <v>117</v>
      </c>
      <c r="L45573" t="s">
        <v>118</v>
      </c>
      <c r="M45573" t="s">
        <v>200</v>
      </c>
      <c r="N45573" t="s">
        <v>179</v>
      </c>
      <c r="O45573">
        <v>0</v>
      </c>
      <c r="P45573">
        <v>12</v>
      </c>
      <c r="Q45573" t="s">
        <v>170</v>
      </c>
      <c r="R45573">
        <f t="shared" si="2848"/>
        <v>2015</v>
      </c>
      <c r="S45573" t="str">
        <f t="shared" si="2849"/>
        <v>2015-12-06</v>
      </c>
      <c r="T45573" t="str">
        <f t="shared" si="2850"/>
        <v>06:27 PM</v>
      </c>
      <c r="U45573">
        <f t="shared" si="2851"/>
        <v>18</v>
      </c>
    </row>
    <row r="45574" spans="1:21">
      <c r="A45574">
        <v>45573</v>
      </c>
      <c r="B45574">
        <v>20011</v>
      </c>
      <c r="C45574" t="s">
        <v>27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8</v>
      </c>
      <c r="J45574" t="s">
        <v>29</v>
      </c>
      <c r="K45574" t="s">
        <v>30</v>
      </c>
      <c r="L45574" t="s">
        <v>31</v>
      </c>
      <c r="M45574" t="s">
        <v>200</v>
      </c>
      <c r="N45574" t="s">
        <v>179</v>
      </c>
      <c r="O45574">
        <v>0</v>
      </c>
      <c r="P45574">
        <v>12</v>
      </c>
      <c r="Q45574" t="s">
        <v>170</v>
      </c>
      <c r="R45574">
        <f t="shared" si="2848"/>
        <v>2015</v>
      </c>
      <c r="S45574" t="str">
        <f t="shared" si="2849"/>
        <v>2015-12-06</v>
      </c>
      <c r="T45574" t="str">
        <f t="shared" si="2850"/>
        <v>06:31 PM</v>
      </c>
      <c r="U45574">
        <f t="shared" si="2851"/>
        <v>18</v>
      </c>
    </row>
    <row r="45575" spans="1:21">
      <c r="A45575">
        <v>45574</v>
      </c>
      <c r="B45575">
        <v>20011</v>
      </c>
      <c r="C45575" t="s">
        <v>168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8</v>
      </c>
      <c r="J45575" t="s">
        <v>18</v>
      </c>
      <c r="K45575" t="s">
        <v>62</v>
      </c>
      <c r="L45575" t="s">
        <v>63</v>
      </c>
      <c r="M45575" t="s">
        <v>200</v>
      </c>
      <c r="N45575" t="s">
        <v>179</v>
      </c>
      <c r="O45575">
        <v>0</v>
      </c>
      <c r="P45575">
        <v>12</v>
      </c>
      <c r="Q45575" t="s">
        <v>170</v>
      </c>
      <c r="R45575">
        <f t="shared" si="2848"/>
        <v>2015</v>
      </c>
      <c r="S45575" t="str">
        <f t="shared" si="2849"/>
        <v>2015-12-06</v>
      </c>
      <c r="T45575" t="str">
        <f t="shared" si="2850"/>
        <v>06:31 PM</v>
      </c>
      <c r="U45575">
        <f t="shared" si="2851"/>
        <v>18</v>
      </c>
    </row>
    <row r="45576" spans="1:21">
      <c r="A45576">
        <v>45575</v>
      </c>
      <c r="B45576">
        <v>20011</v>
      </c>
      <c r="C45576" t="s">
        <v>156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8</v>
      </c>
      <c r="J45576" t="s">
        <v>33</v>
      </c>
      <c r="K45576" t="s">
        <v>121</v>
      </c>
      <c r="L45576" t="s">
        <v>122</v>
      </c>
      <c r="M45576" t="s">
        <v>200</v>
      </c>
      <c r="N45576" t="s">
        <v>179</v>
      </c>
      <c r="O45576">
        <v>0</v>
      </c>
      <c r="P45576">
        <v>12</v>
      </c>
      <c r="Q45576" t="s">
        <v>170</v>
      </c>
      <c r="R45576">
        <f t="shared" si="2848"/>
        <v>2015</v>
      </c>
      <c r="S45576" t="str">
        <f t="shared" si="2849"/>
        <v>2015-12-06</v>
      </c>
      <c r="T45576" t="str">
        <f t="shared" si="2850"/>
        <v>06:31 PM</v>
      </c>
      <c r="U45576">
        <f t="shared" si="2851"/>
        <v>18</v>
      </c>
    </row>
    <row r="45577" spans="1:21">
      <c r="A45577">
        <v>45576</v>
      </c>
      <c r="B45577">
        <v>20011</v>
      </c>
      <c r="C45577" t="s">
        <v>183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7</v>
      </c>
      <c r="J45577" t="s">
        <v>33</v>
      </c>
      <c r="K45577" t="s">
        <v>95</v>
      </c>
      <c r="L45577" t="s">
        <v>96</v>
      </c>
      <c r="M45577" t="s">
        <v>200</v>
      </c>
      <c r="N45577" t="s">
        <v>179</v>
      </c>
      <c r="O45577">
        <v>0</v>
      </c>
      <c r="P45577">
        <v>12</v>
      </c>
      <c r="Q45577" t="s">
        <v>170</v>
      </c>
      <c r="R45577">
        <f t="shared" si="2848"/>
        <v>2015</v>
      </c>
      <c r="S45577" t="str">
        <f t="shared" si="2849"/>
        <v>2015-12-06</v>
      </c>
      <c r="T45577" t="str">
        <f t="shared" si="2850"/>
        <v>06:31 PM</v>
      </c>
      <c r="U45577">
        <f t="shared" si="2851"/>
        <v>18</v>
      </c>
    </row>
    <row r="45578" spans="1:21">
      <c r="A45578">
        <v>45577</v>
      </c>
      <c r="B45578">
        <v>20012</v>
      </c>
      <c r="C45578" t="s">
        <v>87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8</v>
      </c>
      <c r="J45578" t="s">
        <v>40</v>
      </c>
      <c r="K45578" t="s">
        <v>81</v>
      </c>
      <c r="L45578" t="s">
        <v>82</v>
      </c>
      <c r="M45578" t="s">
        <v>200</v>
      </c>
      <c r="N45578" t="s">
        <v>179</v>
      </c>
      <c r="O45578">
        <v>0</v>
      </c>
      <c r="P45578">
        <v>12</v>
      </c>
      <c r="Q45578" t="s">
        <v>170</v>
      </c>
      <c r="R45578">
        <f t="shared" si="2848"/>
        <v>2015</v>
      </c>
      <c r="S45578" t="str">
        <f t="shared" si="2849"/>
        <v>2015-12-06</v>
      </c>
      <c r="T45578" t="str">
        <f t="shared" si="2850"/>
        <v>06:34 PM</v>
      </c>
      <c r="U45578">
        <f t="shared" si="2851"/>
        <v>18</v>
      </c>
    </row>
    <row r="45579" spans="1:21">
      <c r="A45579">
        <v>45578</v>
      </c>
      <c r="B45579">
        <v>20012</v>
      </c>
      <c r="C45579" t="s">
        <v>43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7</v>
      </c>
      <c r="J45579" t="s">
        <v>33</v>
      </c>
      <c r="K45579" t="s">
        <v>34</v>
      </c>
      <c r="L45579" t="s">
        <v>35</v>
      </c>
      <c r="M45579" t="s">
        <v>200</v>
      </c>
      <c r="N45579" t="s">
        <v>179</v>
      </c>
      <c r="O45579">
        <v>0</v>
      </c>
      <c r="P45579">
        <v>12</v>
      </c>
      <c r="Q45579" t="s">
        <v>170</v>
      </c>
      <c r="R45579">
        <f t="shared" si="2848"/>
        <v>2015</v>
      </c>
      <c r="S45579" t="str">
        <f t="shared" si="2849"/>
        <v>2015-12-06</v>
      </c>
      <c r="T45579" t="str">
        <f t="shared" si="2850"/>
        <v>06:34 PM</v>
      </c>
      <c r="U45579">
        <f t="shared" si="2851"/>
        <v>18</v>
      </c>
    </row>
    <row r="45580" spans="1:21">
      <c r="A45580">
        <v>45579</v>
      </c>
      <c r="B45580">
        <v>20013</v>
      </c>
      <c r="C45580" t="s">
        <v>127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8</v>
      </c>
      <c r="J45580" t="s">
        <v>33</v>
      </c>
      <c r="K45580" t="s">
        <v>45</v>
      </c>
      <c r="L45580" t="s">
        <v>46</v>
      </c>
      <c r="M45580" t="s">
        <v>200</v>
      </c>
      <c r="N45580" t="s">
        <v>179</v>
      </c>
      <c r="O45580">
        <v>0</v>
      </c>
      <c r="P45580">
        <v>12</v>
      </c>
      <c r="Q45580" t="s">
        <v>170</v>
      </c>
      <c r="R45580">
        <f t="shared" si="2848"/>
        <v>2015</v>
      </c>
      <c r="S45580" t="str">
        <f t="shared" si="2849"/>
        <v>2015-12-06</v>
      </c>
      <c r="T45580" t="str">
        <f t="shared" si="2850"/>
        <v>06:39 PM</v>
      </c>
      <c r="U45580">
        <f t="shared" si="2851"/>
        <v>18</v>
      </c>
    </row>
    <row r="45581" spans="1:21">
      <c r="A45581">
        <v>45580</v>
      </c>
      <c r="B45581">
        <v>20014</v>
      </c>
      <c r="C45581" t="s">
        <v>61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8</v>
      </c>
      <c r="J45581" t="s">
        <v>18</v>
      </c>
      <c r="K45581" t="s">
        <v>62</v>
      </c>
      <c r="L45581" t="s">
        <v>63</v>
      </c>
      <c r="M45581" t="s">
        <v>200</v>
      </c>
      <c r="N45581" t="s">
        <v>179</v>
      </c>
      <c r="O45581">
        <v>0</v>
      </c>
      <c r="P45581">
        <v>12</v>
      </c>
      <c r="Q45581" t="s">
        <v>170</v>
      </c>
      <c r="R45581">
        <f t="shared" si="2848"/>
        <v>2015</v>
      </c>
      <c r="S45581" t="str">
        <f t="shared" si="2849"/>
        <v>2015-12-06</v>
      </c>
      <c r="T45581" t="str">
        <f t="shared" si="2850"/>
        <v>06:44 PM</v>
      </c>
      <c r="U45581">
        <f t="shared" si="2851"/>
        <v>18</v>
      </c>
    </row>
    <row r="45582" spans="1:21">
      <c r="A45582">
        <v>45581</v>
      </c>
      <c r="B45582">
        <v>20014</v>
      </c>
      <c r="C45582" t="s">
        <v>153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8</v>
      </c>
      <c r="J45582" t="s">
        <v>29</v>
      </c>
      <c r="K45582" t="s">
        <v>111</v>
      </c>
      <c r="L45582" t="s">
        <v>112</v>
      </c>
      <c r="M45582" t="s">
        <v>200</v>
      </c>
      <c r="N45582" t="s">
        <v>179</v>
      </c>
      <c r="O45582">
        <v>0</v>
      </c>
      <c r="P45582">
        <v>12</v>
      </c>
      <c r="Q45582" t="s">
        <v>170</v>
      </c>
      <c r="R45582">
        <f t="shared" si="2848"/>
        <v>2015</v>
      </c>
      <c r="S45582" t="str">
        <f t="shared" si="2849"/>
        <v>2015-12-06</v>
      </c>
      <c r="T45582" t="str">
        <f t="shared" si="2850"/>
        <v>06:44 PM</v>
      </c>
      <c r="U45582">
        <f t="shared" si="2851"/>
        <v>18</v>
      </c>
    </row>
    <row r="45583" spans="1:21">
      <c r="A45583">
        <v>45582</v>
      </c>
      <c r="B45583">
        <v>20014</v>
      </c>
      <c r="C45583" t="s">
        <v>142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8</v>
      </c>
      <c r="J45583" t="s">
        <v>33</v>
      </c>
      <c r="K45583" t="s">
        <v>114</v>
      </c>
      <c r="L45583" t="s">
        <v>115</v>
      </c>
      <c r="M45583" t="s">
        <v>200</v>
      </c>
      <c r="N45583" t="s">
        <v>179</v>
      </c>
      <c r="O45583">
        <v>0</v>
      </c>
      <c r="P45583">
        <v>12</v>
      </c>
      <c r="Q45583" t="s">
        <v>170</v>
      </c>
      <c r="R45583">
        <f t="shared" si="2848"/>
        <v>2015</v>
      </c>
      <c r="S45583" t="str">
        <f t="shared" si="2849"/>
        <v>2015-12-06</v>
      </c>
      <c r="T45583" t="str">
        <f t="shared" si="2850"/>
        <v>06:44 PM</v>
      </c>
      <c r="U45583">
        <f t="shared" si="2851"/>
        <v>18</v>
      </c>
    </row>
    <row r="45584" spans="1:21">
      <c r="A45584">
        <v>45583</v>
      </c>
      <c r="B45584">
        <v>20014</v>
      </c>
      <c r="C45584" t="s">
        <v>159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8</v>
      </c>
      <c r="J45584" t="s">
        <v>40</v>
      </c>
      <c r="K45584" t="s">
        <v>41</v>
      </c>
      <c r="L45584" t="s">
        <v>42</v>
      </c>
      <c r="M45584" t="s">
        <v>200</v>
      </c>
      <c r="N45584" t="s">
        <v>179</v>
      </c>
      <c r="O45584">
        <v>0</v>
      </c>
      <c r="P45584">
        <v>12</v>
      </c>
      <c r="Q45584" t="s">
        <v>170</v>
      </c>
      <c r="R45584">
        <f t="shared" si="2848"/>
        <v>2015</v>
      </c>
      <c r="S45584" t="str">
        <f t="shared" si="2849"/>
        <v>2015-12-06</v>
      </c>
      <c r="T45584" t="str">
        <f t="shared" si="2850"/>
        <v>06:44 PM</v>
      </c>
      <c r="U45584">
        <f t="shared" si="2851"/>
        <v>18</v>
      </c>
    </row>
    <row r="45585" spans="1:21">
      <c r="A45585">
        <v>45584</v>
      </c>
      <c r="B45585">
        <v>20015</v>
      </c>
      <c r="C45585" t="s">
        <v>47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8</v>
      </c>
      <c r="J45585" t="s">
        <v>40</v>
      </c>
      <c r="K45585" t="s">
        <v>49</v>
      </c>
      <c r="L45585" t="s">
        <v>50</v>
      </c>
      <c r="M45585" t="s">
        <v>200</v>
      </c>
      <c r="N45585" t="s">
        <v>179</v>
      </c>
      <c r="O45585">
        <v>0</v>
      </c>
      <c r="P45585">
        <v>12</v>
      </c>
      <c r="Q45585" t="s">
        <v>170</v>
      </c>
      <c r="R45585">
        <f t="shared" si="2848"/>
        <v>2015</v>
      </c>
      <c r="S45585" t="str">
        <f t="shared" si="2849"/>
        <v>2015-12-06</v>
      </c>
      <c r="T45585" t="str">
        <f t="shared" si="2850"/>
        <v>06:45 PM</v>
      </c>
      <c r="U45585">
        <f t="shared" si="2851"/>
        <v>18</v>
      </c>
    </row>
    <row r="45586" spans="1:21">
      <c r="A45586">
        <v>45585</v>
      </c>
      <c r="B45586">
        <v>20015</v>
      </c>
      <c r="C45586" t="s">
        <v>160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8</v>
      </c>
      <c r="J45586" t="s">
        <v>33</v>
      </c>
      <c r="K45586" t="s">
        <v>55</v>
      </c>
      <c r="L45586" t="s">
        <v>56</v>
      </c>
      <c r="M45586" t="s">
        <v>200</v>
      </c>
      <c r="N45586" t="s">
        <v>179</v>
      </c>
      <c r="O45586">
        <v>0</v>
      </c>
      <c r="P45586">
        <v>12</v>
      </c>
      <c r="Q45586" t="s">
        <v>170</v>
      </c>
      <c r="R45586">
        <f t="shared" si="2848"/>
        <v>2015</v>
      </c>
      <c r="S45586" t="str">
        <f t="shared" si="2849"/>
        <v>2015-12-06</v>
      </c>
      <c r="T45586" t="str">
        <f t="shared" si="2850"/>
        <v>06:45 PM</v>
      </c>
      <c r="U45586">
        <f t="shared" si="2851"/>
        <v>18</v>
      </c>
    </row>
    <row r="45587" spans="1:21">
      <c r="A45587">
        <v>45586</v>
      </c>
      <c r="B45587">
        <v>20016</v>
      </c>
      <c r="C45587" t="s">
        <v>32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8</v>
      </c>
      <c r="J45587" t="s">
        <v>33</v>
      </c>
      <c r="K45587" t="s">
        <v>34</v>
      </c>
      <c r="L45587" t="s">
        <v>35</v>
      </c>
      <c r="M45587" t="s">
        <v>200</v>
      </c>
      <c r="N45587" t="s">
        <v>179</v>
      </c>
      <c r="O45587">
        <v>0</v>
      </c>
      <c r="P45587">
        <v>12</v>
      </c>
      <c r="Q45587" t="s">
        <v>170</v>
      </c>
      <c r="R45587">
        <f t="shared" si="2848"/>
        <v>2015</v>
      </c>
      <c r="S45587" t="str">
        <f t="shared" si="2849"/>
        <v>2015-12-06</v>
      </c>
      <c r="T45587" t="str">
        <f t="shared" si="2850"/>
        <v>06:46 PM</v>
      </c>
      <c r="U45587">
        <f t="shared" si="2851"/>
        <v>18</v>
      </c>
    </row>
    <row r="45588" spans="1:21">
      <c r="A45588">
        <v>45587</v>
      </c>
      <c r="B45588">
        <v>20017</v>
      </c>
      <c r="C45588" t="s">
        <v>165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8</v>
      </c>
      <c r="J45588" t="s">
        <v>29</v>
      </c>
      <c r="K45588" t="s">
        <v>117</v>
      </c>
      <c r="L45588" t="s">
        <v>118</v>
      </c>
      <c r="M45588" t="s">
        <v>200</v>
      </c>
      <c r="N45588" t="s">
        <v>179</v>
      </c>
      <c r="O45588">
        <v>0</v>
      </c>
      <c r="P45588">
        <v>12</v>
      </c>
      <c r="Q45588" t="s">
        <v>170</v>
      </c>
      <c r="R45588">
        <f t="shared" si="2848"/>
        <v>2015</v>
      </c>
      <c r="S45588" t="str">
        <f t="shared" si="2849"/>
        <v>2015-12-06</v>
      </c>
      <c r="T45588" t="str">
        <f t="shared" si="2850"/>
        <v>06:51 PM</v>
      </c>
      <c r="U45588">
        <f t="shared" si="2851"/>
        <v>18</v>
      </c>
    </row>
    <row r="45589" spans="1:21">
      <c r="A45589">
        <v>45588</v>
      </c>
      <c r="B45589">
        <v>20018</v>
      </c>
      <c r="C45589" t="s">
        <v>147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8</v>
      </c>
      <c r="J45589" t="s">
        <v>18</v>
      </c>
      <c r="K45589" t="s">
        <v>52</v>
      </c>
      <c r="L45589" t="s">
        <v>53</v>
      </c>
      <c r="M45589" t="s">
        <v>200</v>
      </c>
      <c r="N45589" t="s">
        <v>179</v>
      </c>
      <c r="O45589">
        <v>0</v>
      </c>
      <c r="P45589">
        <v>12</v>
      </c>
      <c r="Q45589" t="s">
        <v>170</v>
      </c>
      <c r="R45589">
        <f t="shared" si="2848"/>
        <v>2015</v>
      </c>
      <c r="S45589" t="str">
        <f t="shared" si="2849"/>
        <v>2015-12-06</v>
      </c>
      <c r="T45589" t="str">
        <f t="shared" si="2850"/>
        <v>07:02 PM</v>
      </c>
      <c r="U45589">
        <f t="shared" si="2851"/>
        <v>19</v>
      </c>
    </row>
    <row r="45590" spans="1:21">
      <c r="A45590">
        <v>45589</v>
      </c>
      <c r="B45590">
        <v>20019</v>
      </c>
      <c r="C45590" t="s">
        <v>32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8</v>
      </c>
      <c r="J45590" t="s">
        <v>33</v>
      </c>
      <c r="K45590" t="s">
        <v>34</v>
      </c>
      <c r="L45590" t="s">
        <v>35</v>
      </c>
      <c r="M45590" t="s">
        <v>200</v>
      </c>
      <c r="N45590" t="s">
        <v>179</v>
      </c>
      <c r="O45590">
        <v>0</v>
      </c>
      <c r="P45590">
        <v>12</v>
      </c>
      <c r="Q45590" t="s">
        <v>170</v>
      </c>
      <c r="R45590">
        <f t="shared" si="2848"/>
        <v>2015</v>
      </c>
      <c r="S45590" t="str">
        <f t="shared" si="2849"/>
        <v>2015-12-06</v>
      </c>
      <c r="T45590" t="str">
        <f t="shared" si="2850"/>
        <v>07:12 PM</v>
      </c>
      <c r="U45590">
        <f t="shared" si="2851"/>
        <v>19</v>
      </c>
    </row>
    <row r="45591" spans="1:21">
      <c r="A45591">
        <v>45590</v>
      </c>
      <c r="B45591">
        <v>20020</v>
      </c>
      <c r="C45591" t="s">
        <v>17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7</v>
      </c>
      <c r="J45591" t="s">
        <v>29</v>
      </c>
      <c r="K45591" t="s">
        <v>70</v>
      </c>
      <c r="L45591" t="s">
        <v>71</v>
      </c>
      <c r="M45591" t="s">
        <v>200</v>
      </c>
      <c r="N45591" t="s">
        <v>179</v>
      </c>
      <c r="O45591">
        <v>0</v>
      </c>
      <c r="P45591">
        <v>12</v>
      </c>
      <c r="Q45591" t="s">
        <v>170</v>
      </c>
      <c r="R45591">
        <f t="shared" si="2848"/>
        <v>2015</v>
      </c>
      <c r="S45591" t="str">
        <f t="shared" si="2849"/>
        <v>2015-12-06</v>
      </c>
      <c r="T45591" t="str">
        <f t="shared" si="2850"/>
        <v>07:12 PM</v>
      </c>
      <c r="U45591">
        <f t="shared" si="2851"/>
        <v>19</v>
      </c>
    </row>
    <row r="45592" spans="1:21">
      <c r="A45592">
        <v>45591</v>
      </c>
      <c r="B45592">
        <v>20021</v>
      </c>
      <c r="C45592" t="s">
        <v>97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8</v>
      </c>
      <c r="J45592" t="s">
        <v>29</v>
      </c>
      <c r="K45592" t="s">
        <v>98</v>
      </c>
      <c r="L45592" t="s">
        <v>99</v>
      </c>
      <c r="M45592" t="s">
        <v>200</v>
      </c>
      <c r="N45592" t="s">
        <v>179</v>
      </c>
      <c r="O45592">
        <v>0</v>
      </c>
      <c r="P45592">
        <v>12</v>
      </c>
      <c r="Q45592" t="s">
        <v>170</v>
      </c>
      <c r="R45592">
        <f t="shared" si="2848"/>
        <v>2015</v>
      </c>
      <c r="S45592" t="str">
        <f t="shared" si="2849"/>
        <v>2015-12-06</v>
      </c>
      <c r="T45592" t="str">
        <f t="shared" si="2850"/>
        <v>07:26 PM</v>
      </c>
      <c r="U45592">
        <f t="shared" si="2851"/>
        <v>19</v>
      </c>
    </row>
    <row r="45593" spans="1:21">
      <c r="A45593">
        <v>45592</v>
      </c>
      <c r="B45593">
        <v>20022</v>
      </c>
      <c r="C45593" t="s">
        <v>135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7</v>
      </c>
      <c r="J45593" t="s">
        <v>29</v>
      </c>
      <c r="K45593" t="s">
        <v>59</v>
      </c>
      <c r="L45593" t="s">
        <v>60</v>
      </c>
      <c r="M45593" t="s">
        <v>200</v>
      </c>
      <c r="N45593" t="s">
        <v>179</v>
      </c>
      <c r="O45593">
        <v>0</v>
      </c>
      <c r="P45593">
        <v>12</v>
      </c>
      <c r="Q45593" t="s">
        <v>170</v>
      </c>
      <c r="R45593">
        <f t="shared" si="2848"/>
        <v>2015</v>
      </c>
      <c r="S45593" t="str">
        <f t="shared" si="2849"/>
        <v>2015-12-06</v>
      </c>
      <c r="T45593" t="str">
        <f t="shared" si="2850"/>
        <v>07:33 PM</v>
      </c>
      <c r="U45593">
        <f t="shared" si="2851"/>
        <v>19</v>
      </c>
    </row>
    <row r="45594" spans="1:21">
      <c r="A45594">
        <v>45593</v>
      </c>
      <c r="B45594">
        <v>20023</v>
      </c>
      <c r="C45594" t="s">
        <v>91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8</v>
      </c>
      <c r="J45594" t="s">
        <v>18</v>
      </c>
      <c r="K45594" t="s">
        <v>92</v>
      </c>
      <c r="L45594" t="s">
        <v>93</v>
      </c>
      <c r="M45594" t="s">
        <v>200</v>
      </c>
      <c r="N45594" t="s">
        <v>179</v>
      </c>
      <c r="O45594">
        <v>0</v>
      </c>
      <c r="P45594">
        <v>12</v>
      </c>
      <c r="Q45594" t="s">
        <v>170</v>
      </c>
      <c r="R45594">
        <f t="shared" si="2848"/>
        <v>2015</v>
      </c>
      <c r="S45594" t="str">
        <f t="shared" si="2849"/>
        <v>2015-12-06</v>
      </c>
      <c r="T45594" t="str">
        <f t="shared" si="2850"/>
        <v>07:38 PM</v>
      </c>
      <c r="U45594">
        <f t="shared" si="2851"/>
        <v>19</v>
      </c>
    </row>
    <row r="45595" spans="1:21">
      <c r="A45595">
        <v>45594</v>
      </c>
      <c r="B45595">
        <v>20023</v>
      </c>
      <c r="C45595" t="s">
        <v>17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8</v>
      </c>
      <c r="J45595" t="s">
        <v>33</v>
      </c>
      <c r="K45595" t="s">
        <v>176</v>
      </c>
      <c r="L45595" t="s">
        <v>177</v>
      </c>
      <c r="M45595" t="s">
        <v>200</v>
      </c>
      <c r="N45595" t="s">
        <v>179</v>
      </c>
      <c r="O45595">
        <v>0</v>
      </c>
      <c r="P45595">
        <v>12</v>
      </c>
      <c r="Q45595" t="s">
        <v>170</v>
      </c>
      <c r="R45595">
        <f t="shared" si="2848"/>
        <v>2015</v>
      </c>
      <c r="S45595" t="str">
        <f t="shared" si="2849"/>
        <v>2015-12-06</v>
      </c>
      <c r="T45595" t="str">
        <f t="shared" si="2850"/>
        <v>07:38 PM</v>
      </c>
      <c r="U45595">
        <f t="shared" si="2851"/>
        <v>19</v>
      </c>
    </row>
    <row r="45596" spans="1:21">
      <c r="A45596">
        <v>45595</v>
      </c>
      <c r="B45596">
        <v>20023</v>
      </c>
      <c r="C45596" t="s">
        <v>16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7</v>
      </c>
      <c r="J45596" t="s">
        <v>18</v>
      </c>
      <c r="K45596" t="s">
        <v>19</v>
      </c>
      <c r="L45596" t="s">
        <v>20</v>
      </c>
      <c r="M45596" t="s">
        <v>200</v>
      </c>
      <c r="N45596" t="s">
        <v>179</v>
      </c>
      <c r="O45596">
        <v>0</v>
      </c>
      <c r="P45596">
        <v>12</v>
      </c>
      <c r="Q45596" t="s">
        <v>170</v>
      </c>
      <c r="R45596">
        <f t="shared" si="2848"/>
        <v>2015</v>
      </c>
      <c r="S45596" t="str">
        <f t="shared" si="2849"/>
        <v>2015-12-06</v>
      </c>
      <c r="T45596" t="str">
        <f t="shared" si="2850"/>
        <v>07:38 PM</v>
      </c>
      <c r="U45596">
        <f t="shared" si="2851"/>
        <v>19</v>
      </c>
    </row>
    <row r="45597" spans="1:21">
      <c r="A45597">
        <v>45596</v>
      </c>
      <c r="B45597">
        <v>20023</v>
      </c>
      <c r="C45597" t="s">
        <v>32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8</v>
      </c>
      <c r="J45597" t="s">
        <v>33</v>
      </c>
      <c r="K45597" t="s">
        <v>34</v>
      </c>
      <c r="L45597" t="s">
        <v>35</v>
      </c>
      <c r="M45597" t="s">
        <v>200</v>
      </c>
      <c r="N45597" t="s">
        <v>179</v>
      </c>
      <c r="O45597">
        <v>0</v>
      </c>
      <c r="P45597">
        <v>12</v>
      </c>
      <c r="Q45597" t="s">
        <v>170</v>
      </c>
      <c r="R45597">
        <f t="shared" si="2848"/>
        <v>2015</v>
      </c>
      <c r="S45597" t="str">
        <f t="shared" si="2849"/>
        <v>2015-12-06</v>
      </c>
      <c r="T45597" t="str">
        <f t="shared" si="2850"/>
        <v>07:38 PM</v>
      </c>
      <c r="U45597">
        <f t="shared" si="2851"/>
        <v>19</v>
      </c>
    </row>
    <row r="45598" spans="1:21">
      <c r="A45598">
        <v>45597</v>
      </c>
      <c r="B45598">
        <v>20024</v>
      </c>
      <c r="C45598" t="s">
        <v>79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8</v>
      </c>
      <c r="J45598" t="s">
        <v>40</v>
      </c>
      <c r="K45598" t="s">
        <v>49</v>
      </c>
      <c r="L45598" t="s">
        <v>50</v>
      </c>
      <c r="M45598" t="s">
        <v>200</v>
      </c>
      <c r="N45598" t="s">
        <v>179</v>
      </c>
      <c r="O45598">
        <v>0</v>
      </c>
      <c r="P45598">
        <v>12</v>
      </c>
      <c r="Q45598" t="s">
        <v>170</v>
      </c>
      <c r="R45598">
        <f t="shared" si="2848"/>
        <v>2015</v>
      </c>
      <c r="S45598" t="str">
        <f t="shared" si="2849"/>
        <v>2015-12-06</v>
      </c>
      <c r="T45598" t="str">
        <f t="shared" si="2850"/>
        <v>07:45 PM</v>
      </c>
      <c r="U45598">
        <f t="shared" si="2851"/>
        <v>19</v>
      </c>
    </row>
    <row r="45599" spans="1:21">
      <c r="A45599">
        <v>45598</v>
      </c>
      <c r="B45599">
        <v>20024</v>
      </c>
      <c r="C45599" t="s">
        <v>83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7</v>
      </c>
      <c r="J45599" t="s">
        <v>40</v>
      </c>
      <c r="K45599" t="s">
        <v>81</v>
      </c>
      <c r="L45599" t="s">
        <v>82</v>
      </c>
      <c r="M45599" t="s">
        <v>200</v>
      </c>
      <c r="N45599" t="s">
        <v>179</v>
      </c>
      <c r="O45599">
        <v>0</v>
      </c>
      <c r="P45599">
        <v>12</v>
      </c>
      <c r="Q45599" t="s">
        <v>170</v>
      </c>
      <c r="R45599">
        <f t="shared" si="2848"/>
        <v>2015</v>
      </c>
      <c r="S45599" t="str">
        <f t="shared" si="2849"/>
        <v>2015-12-06</v>
      </c>
      <c r="T45599" t="str">
        <f t="shared" si="2850"/>
        <v>07:45 PM</v>
      </c>
      <c r="U45599">
        <f t="shared" si="2851"/>
        <v>19</v>
      </c>
    </row>
    <row r="45600" spans="1:21">
      <c r="A45600">
        <v>45599</v>
      </c>
      <c r="B45600">
        <v>20024</v>
      </c>
      <c r="C45600" t="s">
        <v>140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7</v>
      </c>
      <c r="J45600" t="s">
        <v>33</v>
      </c>
      <c r="K45600" t="s">
        <v>114</v>
      </c>
      <c r="L45600" t="s">
        <v>115</v>
      </c>
      <c r="M45600" t="s">
        <v>200</v>
      </c>
      <c r="N45600" t="s">
        <v>179</v>
      </c>
      <c r="O45600">
        <v>0</v>
      </c>
      <c r="P45600">
        <v>12</v>
      </c>
      <c r="Q45600" t="s">
        <v>170</v>
      </c>
      <c r="R45600">
        <f t="shared" si="2848"/>
        <v>2015</v>
      </c>
      <c r="S45600" t="str">
        <f t="shared" si="2849"/>
        <v>2015-12-06</v>
      </c>
      <c r="T45600" t="str">
        <f t="shared" si="2850"/>
        <v>07:45 PM</v>
      </c>
      <c r="U45600">
        <f t="shared" si="2851"/>
        <v>19</v>
      </c>
    </row>
    <row r="45601" spans="1:21">
      <c r="A45601">
        <v>45600</v>
      </c>
      <c r="B45601">
        <v>20024</v>
      </c>
      <c r="C45601" t="s">
        <v>127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8</v>
      </c>
      <c r="J45601" t="s">
        <v>33</v>
      </c>
      <c r="K45601" t="s">
        <v>45</v>
      </c>
      <c r="L45601" t="s">
        <v>46</v>
      </c>
      <c r="M45601" t="s">
        <v>200</v>
      </c>
      <c r="N45601" t="s">
        <v>179</v>
      </c>
      <c r="O45601">
        <v>0</v>
      </c>
      <c r="P45601">
        <v>12</v>
      </c>
      <c r="Q45601" t="s">
        <v>170</v>
      </c>
      <c r="R45601">
        <f t="shared" si="2848"/>
        <v>2015</v>
      </c>
      <c r="S45601" t="str">
        <f t="shared" si="2849"/>
        <v>2015-12-06</v>
      </c>
      <c r="T45601" t="str">
        <f t="shared" si="2850"/>
        <v>07:45 PM</v>
      </c>
      <c r="U45601">
        <f t="shared" si="2851"/>
        <v>19</v>
      </c>
    </row>
    <row r="45602" spans="1:21">
      <c r="A45602">
        <v>45601</v>
      </c>
      <c r="B45602">
        <v>20025</v>
      </c>
      <c r="C45602" t="s">
        <v>162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7</v>
      </c>
      <c r="J45602" t="s">
        <v>29</v>
      </c>
      <c r="K45602" t="s">
        <v>73</v>
      </c>
      <c r="L45602" t="s">
        <v>74</v>
      </c>
      <c r="M45602" t="s">
        <v>200</v>
      </c>
      <c r="N45602" t="s">
        <v>179</v>
      </c>
      <c r="O45602">
        <v>0</v>
      </c>
      <c r="P45602">
        <v>12</v>
      </c>
      <c r="Q45602" t="s">
        <v>170</v>
      </c>
      <c r="R45602">
        <f t="shared" si="2848"/>
        <v>2015</v>
      </c>
      <c r="S45602" t="str">
        <f t="shared" si="2849"/>
        <v>2015-12-06</v>
      </c>
      <c r="T45602" t="str">
        <f t="shared" si="2850"/>
        <v>07:45 PM</v>
      </c>
      <c r="U45602">
        <f t="shared" si="2851"/>
        <v>19</v>
      </c>
    </row>
    <row r="45603" spans="1:21">
      <c r="A45603">
        <v>45602</v>
      </c>
      <c r="B45603">
        <v>20026</v>
      </c>
      <c r="C45603" t="s">
        <v>88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8</v>
      </c>
      <c r="J45603" t="s">
        <v>40</v>
      </c>
      <c r="K45603" t="s">
        <v>89</v>
      </c>
      <c r="L45603" t="s">
        <v>90</v>
      </c>
      <c r="M45603" t="s">
        <v>200</v>
      </c>
      <c r="N45603" t="s">
        <v>179</v>
      </c>
      <c r="O45603">
        <v>0</v>
      </c>
      <c r="P45603">
        <v>12</v>
      </c>
      <c r="Q45603" t="s">
        <v>170</v>
      </c>
      <c r="R45603">
        <f t="shared" si="2848"/>
        <v>2015</v>
      </c>
      <c r="S45603" t="str">
        <f t="shared" si="2849"/>
        <v>2015-12-06</v>
      </c>
      <c r="T45603" t="str">
        <f t="shared" si="2850"/>
        <v>07:55 PM</v>
      </c>
      <c r="U45603">
        <f t="shared" si="2851"/>
        <v>19</v>
      </c>
    </row>
    <row r="45604" spans="1:21">
      <c r="A45604">
        <v>45603</v>
      </c>
      <c r="B45604">
        <v>20026</v>
      </c>
      <c r="C45604" t="s">
        <v>17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7</v>
      </c>
      <c r="J45604" t="s">
        <v>29</v>
      </c>
      <c r="K45604" t="s">
        <v>117</v>
      </c>
      <c r="L45604" t="s">
        <v>118</v>
      </c>
      <c r="M45604" t="s">
        <v>200</v>
      </c>
      <c r="N45604" t="s">
        <v>179</v>
      </c>
      <c r="O45604">
        <v>0</v>
      </c>
      <c r="P45604">
        <v>12</v>
      </c>
      <c r="Q45604" t="s">
        <v>170</v>
      </c>
      <c r="R45604">
        <f t="shared" si="2848"/>
        <v>2015</v>
      </c>
      <c r="S45604" t="str">
        <f t="shared" si="2849"/>
        <v>2015-12-06</v>
      </c>
      <c r="T45604" t="str">
        <f t="shared" si="2850"/>
        <v>07:55 PM</v>
      </c>
      <c r="U45604">
        <f t="shared" si="2851"/>
        <v>19</v>
      </c>
    </row>
    <row r="45605" spans="1:21">
      <c r="A45605">
        <v>45604</v>
      </c>
      <c r="B45605">
        <v>20027</v>
      </c>
      <c r="C45605" t="s">
        <v>84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8</v>
      </c>
      <c r="J45605" t="s">
        <v>18</v>
      </c>
      <c r="K45605" t="s">
        <v>85</v>
      </c>
      <c r="L45605" t="s">
        <v>86</v>
      </c>
      <c r="M45605" t="s">
        <v>200</v>
      </c>
      <c r="N45605" t="s">
        <v>179</v>
      </c>
      <c r="O45605">
        <v>0</v>
      </c>
      <c r="P45605">
        <v>12</v>
      </c>
      <c r="Q45605" t="s">
        <v>170</v>
      </c>
      <c r="R45605">
        <f t="shared" si="2848"/>
        <v>2015</v>
      </c>
      <c r="S45605" t="str">
        <f t="shared" si="2849"/>
        <v>2015-12-06</v>
      </c>
      <c r="T45605" t="str">
        <f t="shared" si="2850"/>
        <v>07:57 PM</v>
      </c>
      <c r="U45605">
        <f t="shared" si="2851"/>
        <v>19</v>
      </c>
    </row>
    <row r="45606" spans="1:21">
      <c r="A45606">
        <v>45605</v>
      </c>
      <c r="B45606">
        <v>20027</v>
      </c>
      <c r="C45606" t="s">
        <v>127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8</v>
      </c>
      <c r="J45606" t="s">
        <v>33</v>
      </c>
      <c r="K45606" t="s">
        <v>45</v>
      </c>
      <c r="L45606" t="s">
        <v>46</v>
      </c>
      <c r="M45606" t="s">
        <v>200</v>
      </c>
      <c r="N45606" t="s">
        <v>179</v>
      </c>
      <c r="O45606">
        <v>0</v>
      </c>
      <c r="P45606">
        <v>12</v>
      </c>
      <c r="Q45606" t="s">
        <v>170</v>
      </c>
      <c r="R45606">
        <f t="shared" si="2848"/>
        <v>2015</v>
      </c>
      <c r="S45606" t="str">
        <f t="shared" si="2849"/>
        <v>2015-12-06</v>
      </c>
      <c r="T45606" t="str">
        <f t="shared" si="2850"/>
        <v>07:57 PM</v>
      </c>
      <c r="U45606">
        <f t="shared" si="2851"/>
        <v>19</v>
      </c>
    </row>
    <row r="45607" spans="1:21">
      <c r="A45607">
        <v>45606</v>
      </c>
      <c r="B45607">
        <v>20027</v>
      </c>
      <c r="C45607" t="s">
        <v>165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8</v>
      </c>
      <c r="J45607" t="s">
        <v>29</v>
      </c>
      <c r="K45607" t="s">
        <v>117</v>
      </c>
      <c r="L45607" t="s">
        <v>118</v>
      </c>
      <c r="M45607" t="s">
        <v>200</v>
      </c>
      <c r="N45607" t="s">
        <v>179</v>
      </c>
      <c r="O45607">
        <v>0</v>
      </c>
      <c r="P45607">
        <v>12</v>
      </c>
      <c r="Q45607" t="s">
        <v>170</v>
      </c>
      <c r="R45607">
        <f t="shared" si="2848"/>
        <v>2015</v>
      </c>
      <c r="S45607" t="str">
        <f t="shared" si="2849"/>
        <v>2015-12-06</v>
      </c>
      <c r="T45607" t="str">
        <f t="shared" si="2850"/>
        <v>07:57 PM</v>
      </c>
      <c r="U45607">
        <f t="shared" si="2851"/>
        <v>19</v>
      </c>
    </row>
    <row r="45608" spans="1:21">
      <c r="A45608">
        <v>45607</v>
      </c>
      <c r="B45608">
        <v>20028</v>
      </c>
      <c r="C45608" t="s">
        <v>139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8</v>
      </c>
      <c r="J45608" t="s">
        <v>18</v>
      </c>
      <c r="K45608" t="s">
        <v>19</v>
      </c>
      <c r="L45608" t="s">
        <v>20</v>
      </c>
      <c r="M45608" t="s">
        <v>200</v>
      </c>
      <c r="N45608" t="s">
        <v>179</v>
      </c>
      <c r="O45608">
        <v>0</v>
      </c>
      <c r="P45608">
        <v>12</v>
      </c>
      <c r="Q45608" t="s">
        <v>170</v>
      </c>
      <c r="R45608">
        <f t="shared" si="2848"/>
        <v>2015</v>
      </c>
      <c r="S45608" t="str">
        <f t="shared" si="2849"/>
        <v>2015-12-06</v>
      </c>
      <c r="T45608" t="str">
        <f t="shared" si="2850"/>
        <v>07:58 PM</v>
      </c>
      <c r="U45608">
        <f t="shared" si="2851"/>
        <v>19</v>
      </c>
    </row>
    <row r="45609" spans="1:21">
      <c r="A45609">
        <v>45608</v>
      </c>
      <c r="B45609">
        <v>20028</v>
      </c>
      <c r="C45609" t="s">
        <v>64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8</v>
      </c>
      <c r="J45609" t="s">
        <v>33</v>
      </c>
      <c r="K45609" t="s">
        <v>34</v>
      </c>
      <c r="L45609" t="s">
        <v>35</v>
      </c>
      <c r="M45609" t="s">
        <v>200</v>
      </c>
      <c r="N45609" t="s">
        <v>179</v>
      </c>
      <c r="O45609">
        <v>0</v>
      </c>
      <c r="P45609">
        <v>12</v>
      </c>
      <c r="Q45609" t="s">
        <v>170</v>
      </c>
      <c r="R45609">
        <f t="shared" si="2848"/>
        <v>2015</v>
      </c>
      <c r="S45609" t="str">
        <f t="shared" si="2849"/>
        <v>2015-12-06</v>
      </c>
      <c r="T45609" t="str">
        <f t="shared" si="2850"/>
        <v>07:58 PM</v>
      </c>
      <c r="U45609">
        <f t="shared" si="2851"/>
        <v>19</v>
      </c>
    </row>
    <row r="45610" spans="1:21">
      <c r="A45610">
        <v>45609</v>
      </c>
      <c r="B45610">
        <v>20028</v>
      </c>
      <c r="C45610" t="s">
        <v>156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8</v>
      </c>
      <c r="J45610" t="s">
        <v>33</v>
      </c>
      <c r="K45610" t="s">
        <v>121</v>
      </c>
      <c r="L45610" t="s">
        <v>122</v>
      </c>
      <c r="M45610" t="s">
        <v>200</v>
      </c>
      <c r="N45610" t="s">
        <v>179</v>
      </c>
      <c r="O45610">
        <v>0</v>
      </c>
      <c r="P45610">
        <v>12</v>
      </c>
      <c r="Q45610" t="s">
        <v>170</v>
      </c>
      <c r="R45610">
        <f t="shared" si="2848"/>
        <v>2015</v>
      </c>
      <c r="S45610" t="str">
        <f t="shared" si="2849"/>
        <v>2015-12-06</v>
      </c>
      <c r="T45610" t="str">
        <f t="shared" si="2850"/>
        <v>07:58 PM</v>
      </c>
      <c r="U45610">
        <f t="shared" si="2851"/>
        <v>19</v>
      </c>
    </row>
    <row r="45611" spans="1:21">
      <c r="A45611">
        <v>45610</v>
      </c>
      <c r="B45611">
        <v>20028</v>
      </c>
      <c r="C45611" t="s">
        <v>147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8</v>
      </c>
      <c r="J45611" t="s">
        <v>18</v>
      </c>
      <c r="K45611" t="s">
        <v>52</v>
      </c>
      <c r="L45611" t="s">
        <v>53</v>
      </c>
      <c r="M45611" t="s">
        <v>200</v>
      </c>
      <c r="N45611" t="s">
        <v>179</v>
      </c>
      <c r="O45611">
        <v>0</v>
      </c>
      <c r="P45611">
        <v>12</v>
      </c>
      <c r="Q45611" t="s">
        <v>170</v>
      </c>
      <c r="R45611">
        <f t="shared" si="2848"/>
        <v>2015</v>
      </c>
      <c r="S45611" t="str">
        <f t="shared" si="2849"/>
        <v>2015-12-06</v>
      </c>
      <c r="T45611" t="str">
        <f t="shared" si="2850"/>
        <v>07:58 PM</v>
      </c>
      <c r="U45611">
        <f t="shared" si="2851"/>
        <v>19</v>
      </c>
    </row>
    <row r="45612" spans="1:21">
      <c r="A45612">
        <v>45611</v>
      </c>
      <c r="B45612">
        <v>20029</v>
      </c>
      <c r="C45612" t="s">
        <v>156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8</v>
      </c>
      <c r="J45612" t="s">
        <v>33</v>
      </c>
      <c r="K45612" t="s">
        <v>121</v>
      </c>
      <c r="L45612" t="s">
        <v>122</v>
      </c>
      <c r="M45612" t="s">
        <v>200</v>
      </c>
      <c r="N45612" t="s">
        <v>179</v>
      </c>
      <c r="O45612">
        <v>0</v>
      </c>
      <c r="P45612">
        <v>12</v>
      </c>
      <c r="Q45612" t="s">
        <v>170</v>
      </c>
      <c r="R45612">
        <f t="shared" si="2848"/>
        <v>2015</v>
      </c>
      <c r="S45612" t="str">
        <f t="shared" si="2849"/>
        <v>2015-12-06</v>
      </c>
      <c r="T45612" t="str">
        <f t="shared" si="2850"/>
        <v>07:59 PM</v>
      </c>
      <c r="U45612">
        <f t="shared" si="2851"/>
        <v>19</v>
      </c>
    </row>
    <row r="45613" spans="1:21">
      <c r="A45613">
        <v>45612</v>
      </c>
      <c r="B45613">
        <v>20030</v>
      </c>
      <c r="C45613" t="s">
        <v>83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7</v>
      </c>
      <c r="J45613" t="s">
        <v>40</v>
      </c>
      <c r="K45613" t="s">
        <v>81</v>
      </c>
      <c r="L45613" t="s">
        <v>82</v>
      </c>
      <c r="M45613" t="s">
        <v>200</v>
      </c>
      <c r="N45613" t="s">
        <v>179</v>
      </c>
      <c r="O45613">
        <v>0</v>
      </c>
      <c r="P45613">
        <v>12</v>
      </c>
      <c r="Q45613" t="s">
        <v>170</v>
      </c>
      <c r="R45613">
        <f t="shared" si="2848"/>
        <v>2015</v>
      </c>
      <c r="S45613" t="str">
        <f t="shared" si="2849"/>
        <v>2015-12-06</v>
      </c>
      <c r="T45613" t="str">
        <f t="shared" si="2850"/>
        <v>08:15 PM</v>
      </c>
      <c r="U45613">
        <f t="shared" si="2851"/>
        <v>20</v>
      </c>
    </row>
    <row r="45614" spans="1:21">
      <c r="A45614">
        <v>45613</v>
      </c>
      <c r="B45614">
        <v>20030</v>
      </c>
      <c r="C45614" t="s">
        <v>75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8</v>
      </c>
      <c r="J45614" t="s">
        <v>29</v>
      </c>
      <c r="K45614" t="s">
        <v>37</v>
      </c>
      <c r="L45614" t="s">
        <v>38</v>
      </c>
      <c r="M45614" t="s">
        <v>200</v>
      </c>
      <c r="N45614" t="s">
        <v>179</v>
      </c>
      <c r="O45614">
        <v>0</v>
      </c>
      <c r="P45614">
        <v>12</v>
      </c>
      <c r="Q45614" t="s">
        <v>170</v>
      </c>
      <c r="R45614">
        <f t="shared" si="2848"/>
        <v>2015</v>
      </c>
      <c r="S45614" t="str">
        <f t="shared" si="2849"/>
        <v>2015-12-06</v>
      </c>
      <c r="T45614" t="str">
        <f t="shared" si="2850"/>
        <v>08:15 PM</v>
      </c>
      <c r="U45614">
        <f t="shared" si="2851"/>
        <v>20</v>
      </c>
    </row>
    <row r="45615" spans="1:21">
      <c r="A45615">
        <v>45614</v>
      </c>
      <c r="B45615">
        <v>20030</v>
      </c>
      <c r="C45615" t="s">
        <v>100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8</v>
      </c>
      <c r="J45615" t="s">
        <v>18</v>
      </c>
      <c r="K45615" t="s">
        <v>101</v>
      </c>
      <c r="L45615" t="s">
        <v>102</v>
      </c>
      <c r="M45615" t="s">
        <v>200</v>
      </c>
      <c r="N45615" t="s">
        <v>179</v>
      </c>
      <c r="O45615">
        <v>0</v>
      </c>
      <c r="P45615">
        <v>12</v>
      </c>
      <c r="Q45615" t="s">
        <v>170</v>
      </c>
      <c r="R45615">
        <f t="shared" si="2848"/>
        <v>2015</v>
      </c>
      <c r="S45615" t="str">
        <f t="shared" si="2849"/>
        <v>2015-12-06</v>
      </c>
      <c r="T45615" t="str">
        <f t="shared" si="2850"/>
        <v>08:15 PM</v>
      </c>
      <c r="U45615">
        <f t="shared" si="2851"/>
        <v>20</v>
      </c>
    </row>
    <row r="45616" spans="1:21">
      <c r="A45616">
        <v>45615</v>
      </c>
      <c r="B45616">
        <v>20030</v>
      </c>
      <c r="C45616" t="s">
        <v>126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7</v>
      </c>
      <c r="J45616" t="s">
        <v>18</v>
      </c>
      <c r="K45616" t="s">
        <v>85</v>
      </c>
      <c r="L45616" t="s">
        <v>86</v>
      </c>
      <c r="M45616" t="s">
        <v>200</v>
      </c>
      <c r="N45616" t="s">
        <v>179</v>
      </c>
      <c r="O45616">
        <v>0</v>
      </c>
      <c r="P45616">
        <v>12</v>
      </c>
      <c r="Q45616" t="s">
        <v>170</v>
      </c>
      <c r="R45616">
        <f t="shared" si="2848"/>
        <v>2015</v>
      </c>
      <c r="S45616" t="str">
        <f t="shared" si="2849"/>
        <v>2015-12-06</v>
      </c>
      <c r="T45616" t="str">
        <f t="shared" si="2850"/>
        <v>08:15 PM</v>
      </c>
      <c r="U45616">
        <f t="shared" si="2851"/>
        <v>20</v>
      </c>
    </row>
    <row r="45617" spans="1:21">
      <c r="A45617">
        <v>45616</v>
      </c>
      <c r="B45617">
        <v>20031</v>
      </c>
      <c r="C45617" t="s">
        <v>145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8</v>
      </c>
      <c r="J45617" t="s">
        <v>18</v>
      </c>
      <c r="K45617" t="s">
        <v>25</v>
      </c>
      <c r="L45617" t="s">
        <v>26</v>
      </c>
      <c r="M45617" t="s">
        <v>200</v>
      </c>
      <c r="N45617" t="s">
        <v>179</v>
      </c>
      <c r="O45617">
        <v>0</v>
      </c>
      <c r="P45617">
        <v>12</v>
      </c>
      <c r="Q45617" t="s">
        <v>170</v>
      </c>
      <c r="R45617">
        <f t="shared" si="2848"/>
        <v>2015</v>
      </c>
      <c r="S45617" t="str">
        <f t="shared" si="2849"/>
        <v>2015-12-06</v>
      </c>
      <c r="T45617" t="str">
        <f t="shared" si="2850"/>
        <v>08:19 PM</v>
      </c>
      <c r="U45617">
        <f t="shared" si="2851"/>
        <v>20</v>
      </c>
    </row>
    <row r="45618" spans="1:21">
      <c r="A45618">
        <v>45617</v>
      </c>
      <c r="B45618">
        <v>20031</v>
      </c>
      <c r="C45618" t="s">
        <v>149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8</v>
      </c>
      <c r="J45618" t="s">
        <v>18</v>
      </c>
      <c r="K45618" t="s">
        <v>19</v>
      </c>
      <c r="L45618" t="s">
        <v>20</v>
      </c>
      <c r="M45618" t="s">
        <v>200</v>
      </c>
      <c r="N45618" t="s">
        <v>179</v>
      </c>
      <c r="O45618">
        <v>0</v>
      </c>
      <c r="P45618">
        <v>12</v>
      </c>
      <c r="Q45618" t="s">
        <v>170</v>
      </c>
      <c r="R45618">
        <f t="shared" si="2848"/>
        <v>2015</v>
      </c>
      <c r="S45618" t="str">
        <f t="shared" si="2849"/>
        <v>2015-12-06</v>
      </c>
      <c r="T45618" t="str">
        <f t="shared" si="2850"/>
        <v>08:19 PM</v>
      </c>
      <c r="U45618">
        <f t="shared" si="2851"/>
        <v>20</v>
      </c>
    </row>
    <row r="45619" spans="1:21">
      <c r="A45619">
        <v>45618</v>
      </c>
      <c r="B45619">
        <v>20032</v>
      </c>
      <c r="C45619" t="s">
        <v>17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7</v>
      </c>
      <c r="J45619" t="s">
        <v>18</v>
      </c>
      <c r="K45619" t="s">
        <v>101</v>
      </c>
      <c r="L45619" t="s">
        <v>102</v>
      </c>
      <c r="M45619" t="s">
        <v>200</v>
      </c>
      <c r="N45619" t="s">
        <v>179</v>
      </c>
      <c r="O45619">
        <v>0</v>
      </c>
      <c r="P45619">
        <v>12</v>
      </c>
      <c r="Q45619" t="s">
        <v>170</v>
      </c>
      <c r="R45619">
        <f t="shared" si="2848"/>
        <v>2015</v>
      </c>
      <c r="S45619" t="str">
        <f t="shared" si="2849"/>
        <v>2015-12-06</v>
      </c>
      <c r="T45619" t="str">
        <f t="shared" si="2850"/>
        <v>08:36 PM</v>
      </c>
      <c r="U45619">
        <f t="shared" si="2851"/>
        <v>20</v>
      </c>
    </row>
    <row r="45620" spans="1:21">
      <c r="A45620">
        <v>45619</v>
      </c>
      <c r="B45620">
        <v>20032</v>
      </c>
      <c r="C45620" t="s">
        <v>142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8</v>
      </c>
      <c r="J45620" t="s">
        <v>33</v>
      </c>
      <c r="K45620" t="s">
        <v>114</v>
      </c>
      <c r="L45620" t="s">
        <v>115</v>
      </c>
      <c r="M45620" t="s">
        <v>200</v>
      </c>
      <c r="N45620" t="s">
        <v>179</v>
      </c>
      <c r="O45620">
        <v>0</v>
      </c>
      <c r="P45620">
        <v>12</v>
      </c>
      <c r="Q45620" t="s">
        <v>170</v>
      </c>
      <c r="R45620">
        <f t="shared" si="2848"/>
        <v>2015</v>
      </c>
      <c r="S45620" t="str">
        <f t="shared" si="2849"/>
        <v>2015-12-06</v>
      </c>
      <c r="T45620" t="str">
        <f t="shared" si="2850"/>
        <v>08:36 PM</v>
      </c>
      <c r="U45620">
        <f t="shared" si="2851"/>
        <v>20</v>
      </c>
    </row>
    <row r="45621" spans="1:21">
      <c r="A45621">
        <v>45620</v>
      </c>
      <c r="B45621">
        <v>20032</v>
      </c>
      <c r="C45621" t="s">
        <v>120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8</v>
      </c>
      <c r="J45621" t="s">
        <v>33</v>
      </c>
      <c r="K45621" t="s">
        <v>121</v>
      </c>
      <c r="L45621" t="s">
        <v>122</v>
      </c>
      <c r="M45621" t="s">
        <v>200</v>
      </c>
      <c r="N45621" t="s">
        <v>179</v>
      </c>
      <c r="O45621">
        <v>0</v>
      </c>
      <c r="P45621">
        <v>12</v>
      </c>
      <c r="Q45621" t="s">
        <v>170</v>
      </c>
      <c r="R45621">
        <f t="shared" si="2848"/>
        <v>2015</v>
      </c>
      <c r="S45621" t="str">
        <f t="shared" si="2849"/>
        <v>2015-12-06</v>
      </c>
      <c r="T45621" t="str">
        <f t="shared" si="2850"/>
        <v>08:36 PM</v>
      </c>
      <c r="U45621">
        <f t="shared" si="2851"/>
        <v>20</v>
      </c>
    </row>
    <row r="45622" spans="1:21">
      <c r="A45622">
        <v>45621</v>
      </c>
      <c r="B45622">
        <v>20032</v>
      </c>
      <c r="C45622" t="s">
        <v>66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8</v>
      </c>
      <c r="J45622" t="s">
        <v>33</v>
      </c>
      <c r="K45622" t="s">
        <v>67</v>
      </c>
      <c r="L45622" t="s">
        <v>68</v>
      </c>
      <c r="M45622" t="s">
        <v>200</v>
      </c>
      <c r="N45622" t="s">
        <v>179</v>
      </c>
      <c r="O45622">
        <v>0</v>
      </c>
      <c r="P45622">
        <v>12</v>
      </c>
      <c r="Q45622" t="s">
        <v>170</v>
      </c>
      <c r="R45622">
        <f t="shared" si="2848"/>
        <v>2015</v>
      </c>
      <c r="S45622" t="str">
        <f t="shared" si="2849"/>
        <v>2015-12-06</v>
      </c>
      <c r="T45622" t="str">
        <f t="shared" si="2850"/>
        <v>08:36 PM</v>
      </c>
      <c r="U45622">
        <f t="shared" si="2851"/>
        <v>20</v>
      </c>
    </row>
    <row r="45623" spans="1:21">
      <c r="A45623">
        <v>45622</v>
      </c>
      <c r="B45623">
        <v>20033</v>
      </c>
      <c r="C45623" t="s">
        <v>183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7</v>
      </c>
      <c r="J45623" t="s">
        <v>33</v>
      </c>
      <c r="K45623" t="s">
        <v>95</v>
      </c>
      <c r="L45623" t="s">
        <v>96</v>
      </c>
      <c r="M45623" t="s">
        <v>200</v>
      </c>
      <c r="N45623" t="s">
        <v>179</v>
      </c>
      <c r="O45623">
        <v>0</v>
      </c>
      <c r="P45623">
        <v>12</v>
      </c>
      <c r="Q45623" t="s">
        <v>170</v>
      </c>
      <c r="R45623">
        <f t="shared" si="2848"/>
        <v>2015</v>
      </c>
      <c r="S45623" t="str">
        <f t="shared" si="2849"/>
        <v>2015-12-06</v>
      </c>
      <c r="T45623" t="str">
        <f t="shared" si="2850"/>
        <v>09:02 PM</v>
      </c>
      <c r="U45623">
        <f t="shared" si="2851"/>
        <v>21</v>
      </c>
    </row>
    <row r="45624" spans="1:21">
      <c r="A45624">
        <v>45623</v>
      </c>
      <c r="B45624">
        <v>20033</v>
      </c>
      <c r="C45624" t="s">
        <v>39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8</v>
      </c>
      <c r="J45624" t="s">
        <v>40</v>
      </c>
      <c r="K45624" t="s">
        <v>41</v>
      </c>
      <c r="L45624" t="s">
        <v>42</v>
      </c>
      <c r="M45624" t="s">
        <v>200</v>
      </c>
      <c r="N45624" t="s">
        <v>179</v>
      </c>
      <c r="O45624">
        <v>0</v>
      </c>
      <c r="P45624">
        <v>12</v>
      </c>
      <c r="Q45624" t="s">
        <v>170</v>
      </c>
      <c r="R45624">
        <f t="shared" si="2848"/>
        <v>2015</v>
      </c>
      <c r="S45624" t="str">
        <f t="shared" si="2849"/>
        <v>2015-12-06</v>
      </c>
      <c r="T45624" t="str">
        <f t="shared" si="2850"/>
        <v>09:02 PM</v>
      </c>
      <c r="U45624">
        <f t="shared" si="2851"/>
        <v>21</v>
      </c>
    </row>
    <row r="45625" spans="1:21">
      <c r="A45625">
        <v>45624</v>
      </c>
      <c r="B45625">
        <v>20034</v>
      </c>
      <c r="C45625" t="s">
        <v>43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7</v>
      </c>
      <c r="J45625" t="s">
        <v>33</v>
      </c>
      <c r="K45625" t="s">
        <v>34</v>
      </c>
      <c r="L45625" t="s">
        <v>35</v>
      </c>
      <c r="M45625" t="s">
        <v>200</v>
      </c>
      <c r="N45625" t="s">
        <v>179</v>
      </c>
      <c r="O45625">
        <v>0</v>
      </c>
      <c r="P45625">
        <v>12</v>
      </c>
      <c r="Q45625" t="s">
        <v>170</v>
      </c>
      <c r="R45625">
        <f t="shared" si="2848"/>
        <v>2015</v>
      </c>
      <c r="S45625" t="str">
        <f t="shared" si="2849"/>
        <v>2015-12-06</v>
      </c>
      <c r="T45625" t="str">
        <f t="shared" si="2850"/>
        <v>10:11 PM</v>
      </c>
      <c r="U45625">
        <f t="shared" si="2851"/>
        <v>22</v>
      </c>
    </row>
    <row r="45626" spans="1:21">
      <c r="A45626">
        <v>45625</v>
      </c>
      <c r="B45626">
        <v>20034</v>
      </c>
      <c r="C45626" t="s">
        <v>39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8</v>
      </c>
      <c r="J45626" t="s">
        <v>40</v>
      </c>
      <c r="K45626" t="s">
        <v>41</v>
      </c>
      <c r="L45626" t="s">
        <v>42</v>
      </c>
      <c r="M45626" t="s">
        <v>200</v>
      </c>
      <c r="N45626" t="s">
        <v>179</v>
      </c>
      <c r="O45626">
        <v>0</v>
      </c>
      <c r="P45626">
        <v>12</v>
      </c>
      <c r="Q45626" t="s">
        <v>170</v>
      </c>
      <c r="R45626">
        <f t="shared" si="2848"/>
        <v>2015</v>
      </c>
      <c r="S45626" t="str">
        <f t="shared" si="2849"/>
        <v>2015-12-06</v>
      </c>
      <c r="T45626" t="str">
        <f t="shared" si="2850"/>
        <v>10:11 PM</v>
      </c>
      <c r="U45626">
        <f t="shared" si="2851"/>
        <v>22</v>
      </c>
    </row>
    <row r="45627" spans="1:21">
      <c r="A45627">
        <v>45626</v>
      </c>
      <c r="B45627">
        <v>20035</v>
      </c>
      <c r="C45627" t="s">
        <v>103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7</v>
      </c>
      <c r="J45627" t="s">
        <v>33</v>
      </c>
      <c r="K45627" t="s">
        <v>104</v>
      </c>
      <c r="L45627" t="s">
        <v>105</v>
      </c>
      <c r="M45627" t="s">
        <v>200</v>
      </c>
      <c r="N45627" t="s">
        <v>181</v>
      </c>
      <c r="O45627">
        <v>1</v>
      </c>
      <c r="P45627">
        <v>12</v>
      </c>
      <c r="Q45627" t="s">
        <v>23</v>
      </c>
      <c r="R45627">
        <f t="shared" si="2848"/>
        <v>2015</v>
      </c>
      <c r="S45627" t="str">
        <f t="shared" si="2849"/>
        <v>2015-12-07</v>
      </c>
      <c r="T45627" t="str">
        <f t="shared" si="2850"/>
        <v>11:15 AM</v>
      </c>
      <c r="U45627">
        <f t="shared" si="2851"/>
        <v>11</v>
      </c>
    </row>
    <row r="45628" spans="1:21">
      <c r="A45628">
        <v>45627</v>
      </c>
      <c r="B45628">
        <v>20036</v>
      </c>
      <c r="C45628" t="s">
        <v>24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7</v>
      </c>
      <c r="J45628" t="s">
        <v>18</v>
      </c>
      <c r="K45628" t="s">
        <v>25</v>
      </c>
      <c r="L45628" t="s">
        <v>26</v>
      </c>
      <c r="M45628" t="s">
        <v>200</v>
      </c>
      <c r="N45628" t="s">
        <v>181</v>
      </c>
      <c r="O45628">
        <v>1</v>
      </c>
      <c r="P45628">
        <v>12</v>
      </c>
      <c r="Q45628" t="s">
        <v>23</v>
      </c>
      <c r="R45628">
        <f t="shared" si="2848"/>
        <v>2015</v>
      </c>
      <c r="S45628" t="str">
        <f t="shared" si="2849"/>
        <v>2015-12-07</v>
      </c>
      <c r="T45628" t="str">
        <f t="shared" si="2850"/>
        <v>11:16 AM</v>
      </c>
      <c r="U45628">
        <f t="shared" si="2851"/>
        <v>11</v>
      </c>
    </row>
    <row r="45629" spans="1:21">
      <c r="A45629">
        <v>45628</v>
      </c>
      <c r="B45629">
        <v>20036</v>
      </c>
      <c r="C45629" t="s">
        <v>160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8</v>
      </c>
      <c r="J45629" t="s">
        <v>33</v>
      </c>
      <c r="K45629" t="s">
        <v>55</v>
      </c>
      <c r="L45629" t="s">
        <v>56</v>
      </c>
      <c r="M45629" t="s">
        <v>200</v>
      </c>
      <c r="N45629" t="s">
        <v>181</v>
      </c>
      <c r="O45629">
        <v>1</v>
      </c>
      <c r="P45629">
        <v>12</v>
      </c>
      <c r="Q45629" t="s">
        <v>23</v>
      </c>
      <c r="R45629">
        <f t="shared" si="2848"/>
        <v>2015</v>
      </c>
      <c r="S45629" t="str">
        <f t="shared" si="2849"/>
        <v>2015-12-07</v>
      </c>
      <c r="T45629" t="str">
        <f t="shared" si="2850"/>
        <v>11:16 AM</v>
      </c>
      <c r="U45629">
        <f t="shared" si="2851"/>
        <v>11</v>
      </c>
    </row>
    <row r="45630" spans="1:21">
      <c r="A45630">
        <v>45629</v>
      </c>
      <c r="B45630">
        <v>20037</v>
      </c>
      <c r="C45630" t="s">
        <v>87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8</v>
      </c>
      <c r="J45630" t="s">
        <v>40</v>
      </c>
      <c r="K45630" t="s">
        <v>81</v>
      </c>
      <c r="L45630" t="s">
        <v>82</v>
      </c>
      <c r="M45630" t="s">
        <v>200</v>
      </c>
      <c r="N45630" t="s">
        <v>181</v>
      </c>
      <c r="O45630">
        <v>1</v>
      </c>
      <c r="P45630">
        <v>12</v>
      </c>
      <c r="Q45630" t="s">
        <v>23</v>
      </c>
      <c r="R45630">
        <f t="shared" si="2848"/>
        <v>2015</v>
      </c>
      <c r="S45630" t="str">
        <f t="shared" si="2849"/>
        <v>2015-12-07</v>
      </c>
      <c r="T45630" t="str">
        <f t="shared" si="2850"/>
        <v>11:36 AM</v>
      </c>
      <c r="U45630">
        <f t="shared" si="2851"/>
        <v>11</v>
      </c>
    </row>
    <row r="45631" spans="1:21">
      <c r="A45631">
        <v>45630</v>
      </c>
      <c r="B45631">
        <v>20037</v>
      </c>
      <c r="C45631" t="s">
        <v>57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8</v>
      </c>
      <c r="J45631" t="s">
        <v>18</v>
      </c>
      <c r="K45631" t="s">
        <v>25</v>
      </c>
      <c r="L45631" t="s">
        <v>26</v>
      </c>
      <c r="M45631" t="s">
        <v>200</v>
      </c>
      <c r="N45631" t="s">
        <v>181</v>
      </c>
      <c r="O45631">
        <v>1</v>
      </c>
      <c r="P45631">
        <v>12</v>
      </c>
      <c r="Q45631" t="s">
        <v>23</v>
      </c>
      <c r="R45631">
        <f t="shared" si="2848"/>
        <v>2015</v>
      </c>
      <c r="S45631" t="str">
        <f t="shared" si="2849"/>
        <v>2015-12-07</v>
      </c>
      <c r="T45631" t="str">
        <f t="shared" si="2850"/>
        <v>11:36 AM</v>
      </c>
      <c r="U45631">
        <f t="shared" si="2851"/>
        <v>11</v>
      </c>
    </row>
    <row r="45632" spans="1:21">
      <c r="A45632">
        <v>45631</v>
      </c>
      <c r="B45632">
        <v>20038</v>
      </c>
      <c r="C45632" t="s">
        <v>164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8</v>
      </c>
      <c r="J45632" t="s">
        <v>40</v>
      </c>
      <c r="K45632" t="s">
        <v>89</v>
      </c>
      <c r="L45632" t="s">
        <v>90</v>
      </c>
      <c r="M45632" t="s">
        <v>200</v>
      </c>
      <c r="N45632" t="s">
        <v>181</v>
      </c>
      <c r="O45632">
        <v>1</v>
      </c>
      <c r="P45632">
        <v>12</v>
      </c>
      <c r="Q45632" t="s">
        <v>23</v>
      </c>
      <c r="R45632">
        <f t="shared" si="2848"/>
        <v>2015</v>
      </c>
      <c r="S45632" t="str">
        <f t="shared" si="2849"/>
        <v>2015-12-07</v>
      </c>
      <c r="T45632" t="str">
        <f t="shared" si="2850"/>
        <v>11:54 AM</v>
      </c>
      <c r="U45632">
        <f t="shared" si="2851"/>
        <v>11</v>
      </c>
    </row>
    <row r="45633" spans="1:21">
      <c r="A45633">
        <v>45632</v>
      </c>
      <c r="B45633">
        <v>20038</v>
      </c>
      <c r="C45633" t="s">
        <v>126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7</v>
      </c>
      <c r="J45633" t="s">
        <v>18</v>
      </c>
      <c r="K45633" t="s">
        <v>85</v>
      </c>
      <c r="L45633" t="s">
        <v>86</v>
      </c>
      <c r="M45633" t="s">
        <v>200</v>
      </c>
      <c r="N45633" t="s">
        <v>181</v>
      </c>
      <c r="O45633">
        <v>1</v>
      </c>
      <c r="P45633">
        <v>12</v>
      </c>
      <c r="Q45633" t="s">
        <v>23</v>
      </c>
      <c r="R45633">
        <f t="shared" si="2848"/>
        <v>2015</v>
      </c>
      <c r="S45633" t="str">
        <f t="shared" si="2849"/>
        <v>2015-12-07</v>
      </c>
      <c r="T45633" t="str">
        <f t="shared" si="2850"/>
        <v>11:54 AM</v>
      </c>
      <c r="U45633">
        <f t="shared" si="2851"/>
        <v>11</v>
      </c>
    </row>
    <row r="45634" spans="1:21">
      <c r="A45634">
        <v>45633</v>
      </c>
      <c r="B45634">
        <v>20038</v>
      </c>
      <c r="C45634" t="s">
        <v>116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8</v>
      </c>
      <c r="J45634" t="s">
        <v>29</v>
      </c>
      <c r="K45634" t="s">
        <v>117</v>
      </c>
      <c r="L45634" t="s">
        <v>118</v>
      </c>
      <c r="M45634" t="s">
        <v>200</v>
      </c>
      <c r="N45634" t="s">
        <v>181</v>
      </c>
      <c r="O45634">
        <v>1</v>
      </c>
      <c r="P45634">
        <v>12</v>
      </c>
      <c r="Q45634" t="s">
        <v>23</v>
      </c>
      <c r="R45634">
        <f t="shared" ref="R45634:R45697" si="2852">YEAR(E45634)</f>
        <v>2015</v>
      </c>
      <c r="S45634" t="str">
        <f t="shared" ref="S45634:S45697" si="2853">TEXT(E45634, "YYYY-MM-DD")</f>
        <v>2015-12-07</v>
      </c>
      <c r="T45634" t="str">
        <f t="shared" ref="T45634:T45697" si="2854">TEXT(F45634, "HH:MM AM/PM")</f>
        <v>11:54 AM</v>
      </c>
      <c r="U45634">
        <f t="shared" ref="U45634:U45697" si="2855">HOUR(T45634)</f>
        <v>11</v>
      </c>
    </row>
    <row r="45635" spans="1:21">
      <c r="A45635">
        <v>45634</v>
      </c>
      <c r="B45635">
        <v>20039</v>
      </c>
      <c r="C45635" t="s">
        <v>24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7</v>
      </c>
      <c r="J45635" t="s">
        <v>18</v>
      </c>
      <c r="K45635" t="s">
        <v>25</v>
      </c>
      <c r="L45635" t="s">
        <v>26</v>
      </c>
      <c r="M45635" t="s">
        <v>200</v>
      </c>
      <c r="N45635" t="s">
        <v>181</v>
      </c>
      <c r="O45635">
        <v>1</v>
      </c>
      <c r="P45635">
        <v>12</v>
      </c>
      <c r="Q45635" t="s">
        <v>23</v>
      </c>
      <c r="R45635">
        <f t="shared" si="2852"/>
        <v>2015</v>
      </c>
      <c r="S45635" t="str">
        <f t="shared" si="2853"/>
        <v>2015-12-07</v>
      </c>
      <c r="T45635" t="str">
        <f t="shared" si="2854"/>
        <v>12:04 PM</v>
      </c>
      <c r="U45635">
        <f t="shared" si="2855"/>
        <v>12</v>
      </c>
    </row>
    <row r="45636" spans="1:21">
      <c r="A45636">
        <v>45635</v>
      </c>
      <c r="B45636">
        <v>20039</v>
      </c>
      <c r="C45636" t="s">
        <v>16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7</v>
      </c>
      <c r="J45636" t="s">
        <v>18</v>
      </c>
      <c r="K45636" t="s">
        <v>19</v>
      </c>
      <c r="L45636" t="s">
        <v>20</v>
      </c>
      <c r="M45636" t="s">
        <v>200</v>
      </c>
      <c r="N45636" t="s">
        <v>181</v>
      </c>
      <c r="O45636">
        <v>1</v>
      </c>
      <c r="P45636">
        <v>12</v>
      </c>
      <c r="Q45636" t="s">
        <v>23</v>
      </c>
      <c r="R45636">
        <f t="shared" si="2852"/>
        <v>2015</v>
      </c>
      <c r="S45636" t="str">
        <f t="shared" si="2853"/>
        <v>2015-12-07</v>
      </c>
      <c r="T45636" t="str">
        <f t="shared" si="2854"/>
        <v>12:04 PM</v>
      </c>
      <c r="U45636">
        <f t="shared" si="2855"/>
        <v>12</v>
      </c>
    </row>
    <row r="45637" spans="1:21">
      <c r="A45637">
        <v>45636</v>
      </c>
      <c r="B45637">
        <v>20040</v>
      </c>
      <c r="C45637" t="s">
        <v>80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8</v>
      </c>
      <c r="J45637" t="s">
        <v>40</v>
      </c>
      <c r="K45637" t="s">
        <v>81</v>
      </c>
      <c r="L45637" t="s">
        <v>82</v>
      </c>
      <c r="M45637" t="s">
        <v>200</v>
      </c>
      <c r="N45637" t="s">
        <v>181</v>
      </c>
      <c r="O45637">
        <v>1</v>
      </c>
      <c r="P45637">
        <v>12</v>
      </c>
      <c r="Q45637" t="s">
        <v>23</v>
      </c>
      <c r="R45637">
        <f t="shared" si="2852"/>
        <v>2015</v>
      </c>
      <c r="S45637" t="str">
        <f t="shared" si="2853"/>
        <v>2015-12-07</v>
      </c>
      <c r="T45637" t="str">
        <f t="shared" si="2854"/>
        <v>12:13 PM</v>
      </c>
      <c r="U45637">
        <f t="shared" si="2855"/>
        <v>12</v>
      </c>
    </row>
    <row r="45638" spans="1:21">
      <c r="A45638">
        <v>45637</v>
      </c>
      <c r="B45638">
        <v>20040</v>
      </c>
      <c r="C45638" t="s">
        <v>24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7</v>
      </c>
      <c r="J45638" t="s">
        <v>18</v>
      </c>
      <c r="K45638" t="s">
        <v>25</v>
      </c>
      <c r="L45638" t="s">
        <v>26</v>
      </c>
      <c r="M45638" t="s">
        <v>200</v>
      </c>
      <c r="N45638" t="s">
        <v>181</v>
      </c>
      <c r="O45638">
        <v>1</v>
      </c>
      <c r="P45638">
        <v>12</v>
      </c>
      <c r="Q45638" t="s">
        <v>23</v>
      </c>
      <c r="R45638">
        <f t="shared" si="2852"/>
        <v>2015</v>
      </c>
      <c r="S45638" t="str">
        <f t="shared" si="2853"/>
        <v>2015-12-07</v>
      </c>
      <c r="T45638" t="str">
        <f t="shared" si="2854"/>
        <v>12:13 PM</v>
      </c>
      <c r="U45638">
        <f t="shared" si="2855"/>
        <v>12</v>
      </c>
    </row>
    <row r="45639" spans="1:21">
      <c r="A45639">
        <v>45638</v>
      </c>
      <c r="B45639">
        <v>20040</v>
      </c>
      <c r="C45639" t="s">
        <v>126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7</v>
      </c>
      <c r="J45639" t="s">
        <v>18</v>
      </c>
      <c r="K45639" t="s">
        <v>85</v>
      </c>
      <c r="L45639" t="s">
        <v>86</v>
      </c>
      <c r="M45639" t="s">
        <v>200</v>
      </c>
      <c r="N45639" t="s">
        <v>181</v>
      </c>
      <c r="O45639">
        <v>1</v>
      </c>
      <c r="P45639">
        <v>12</v>
      </c>
      <c r="Q45639" t="s">
        <v>23</v>
      </c>
      <c r="R45639">
        <f t="shared" si="2852"/>
        <v>2015</v>
      </c>
      <c r="S45639" t="str">
        <f t="shared" si="2853"/>
        <v>2015-12-07</v>
      </c>
      <c r="T45639" t="str">
        <f t="shared" si="2854"/>
        <v>12:13 PM</v>
      </c>
      <c r="U45639">
        <f t="shared" si="2855"/>
        <v>12</v>
      </c>
    </row>
    <row r="45640" spans="1:21">
      <c r="A45640">
        <v>45639</v>
      </c>
      <c r="B45640">
        <v>20040</v>
      </c>
      <c r="C45640" t="s">
        <v>156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8</v>
      </c>
      <c r="J45640" t="s">
        <v>33</v>
      </c>
      <c r="K45640" t="s">
        <v>121</v>
      </c>
      <c r="L45640" t="s">
        <v>122</v>
      </c>
      <c r="M45640" t="s">
        <v>200</v>
      </c>
      <c r="N45640" t="s">
        <v>181</v>
      </c>
      <c r="O45640">
        <v>1</v>
      </c>
      <c r="P45640">
        <v>12</v>
      </c>
      <c r="Q45640" t="s">
        <v>23</v>
      </c>
      <c r="R45640">
        <f t="shared" si="2852"/>
        <v>2015</v>
      </c>
      <c r="S45640" t="str">
        <f t="shared" si="2853"/>
        <v>2015-12-07</v>
      </c>
      <c r="T45640" t="str">
        <f t="shared" si="2854"/>
        <v>12:13 PM</v>
      </c>
      <c r="U45640">
        <f t="shared" si="2855"/>
        <v>12</v>
      </c>
    </row>
    <row r="45641" spans="1:21">
      <c r="A45641">
        <v>45640</v>
      </c>
      <c r="B45641">
        <v>20040</v>
      </c>
      <c r="C45641" t="s">
        <v>166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7</v>
      </c>
      <c r="J45641" t="s">
        <v>33</v>
      </c>
      <c r="K45641" t="s">
        <v>67</v>
      </c>
      <c r="L45641" t="s">
        <v>68</v>
      </c>
      <c r="M45641" t="s">
        <v>200</v>
      </c>
      <c r="N45641" t="s">
        <v>181</v>
      </c>
      <c r="O45641">
        <v>1</v>
      </c>
      <c r="P45641">
        <v>12</v>
      </c>
      <c r="Q45641" t="s">
        <v>23</v>
      </c>
      <c r="R45641">
        <f t="shared" si="2852"/>
        <v>2015</v>
      </c>
      <c r="S45641" t="str">
        <f t="shared" si="2853"/>
        <v>2015-12-07</v>
      </c>
      <c r="T45641" t="str">
        <f t="shared" si="2854"/>
        <v>12:13 PM</v>
      </c>
      <c r="U45641">
        <f t="shared" si="2855"/>
        <v>12</v>
      </c>
    </row>
    <row r="45642" spans="1:21">
      <c r="A45642">
        <v>45641</v>
      </c>
      <c r="B45642">
        <v>20040</v>
      </c>
      <c r="C45642" t="s">
        <v>182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8</v>
      </c>
      <c r="J45642" t="s">
        <v>18</v>
      </c>
      <c r="K45642" t="s">
        <v>52</v>
      </c>
      <c r="L45642" t="s">
        <v>53</v>
      </c>
      <c r="M45642" t="s">
        <v>200</v>
      </c>
      <c r="N45642" t="s">
        <v>181</v>
      </c>
      <c r="O45642">
        <v>1</v>
      </c>
      <c r="P45642">
        <v>12</v>
      </c>
      <c r="Q45642" t="s">
        <v>23</v>
      </c>
      <c r="R45642">
        <f t="shared" si="2852"/>
        <v>2015</v>
      </c>
      <c r="S45642" t="str">
        <f t="shared" si="2853"/>
        <v>2015-12-07</v>
      </c>
      <c r="T45642" t="str">
        <f t="shared" si="2854"/>
        <v>12:13 PM</v>
      </c>
      <c r="U45642">
        <f t="shared" si="2855"/>
        <v>12</v>
      </c>
    </row>
    <row r="45643" spans="1:21">
      <c r="A45643">
        <v>45642</v>
      </c>
      <c r="B45643">
        <v>20041</v>
      </c>
      <c r="C45643" t="s">
        <v>47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8</v>
      </c>
      <c r="J45643" t="s">
        <v>40</v>
      </c>
      <c r="K45643" t="s">
        <v>49</v>
      </c>
      <c r="L45643" t="s">
        <v>50</v>
      </c>
      <c r="M45643" t="s">
        <v>200</v>
      </c>
      <c r="N45643" t="s">
        <v>181</v>
      </c>
      <c r="O45643">
        <v>1</v>
      </c>
      <c r="P45643">
        <v>12</v>
      </c>
      <c r="Q45643" t="s">
        <v>23</v>
      </c>
      <c r="R45643">
        <f t="shared" si="2852"/>
        <v>2015</v>
      </c>
      <c r="S45643" t="str">
        <f t="shared" si="2853"/>
        <v>2015-12-07</v>
      </c>
      <c r="T45643" t="str">
        <f t="shared" si="2854"/>
        <v>12:28 PM</v>
      </c>
      <c r="U45643">
        <f t="shared" si="2855"/>
        <v>12</v>
      </c>
    </row>
    <row r="45644" spans="1:21">
      <c r="A45644">
        <v>45643</v>
      </c>
      <c r="B45644">
        <v>20041</v>
      </c>
      <c r="C45644" t="s">
        <v>126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7</v>
      </c>
      <c r="J45644" t="s">
        <v>18</v>
      </c>
      <c r="K45644" t="s">
        <v>85</v>
      </c>
      <c r="L45644" t="s">
        <v>86</v>
      </c>
      <c r="M45644" t="s">
        <v>200</v>
      </c>
      <c r="N45644" t="s">
        <v>181</v>
      </c>
      <c r="O45644">
        <v>1</v>
      </c>
      <c r="P45644">
        <v>12</v>
      </c>
      <c r="Q45644" t="s">
        <v>23</v>
      </c>
      <c r="R45644">
        <f t="shared" si="2852"/>
        <v>2015</v>
      </c>
      <c r="S45644" t="str">
        <f t="shared" si="2853"/>
        <v>2015-12-07</v>
      </c>
      <c r="T45644" t="str">
        <f t="shared" si="2854"/>
        <v>12:28 PM</v>
      </c>
      <c r="U45644">
        <f t="shared" si="2855"/>
        <v>12</v>
      </c>
    </row>
    <row r="45645" spans="1:21">
      <c r="A45645">
        <v>45644</v>
      </c>
      <c r="B45645">
        <v>20041</v>
      </c>
      <c r="C45645" t="s">
        <v>157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8</v>
      </c>
      <c r="J45645" t="s">
        <v>33</v>
      </c>
      <c r="K45645" t="s">
        <v>67</v>
      </c>
      <c r="L45645" t="s">
        <v>68</v>
      </c>
      <c r="M45645" t="s">
        <v>200</v>
      </c>
      <c r="N45645" t="s">
        <v>181</v>
      </c>
      <c r="O45645">
        <v>1</v>
      </c>
      <c r="P45645">
        <v>12</v>
      </c>
      <c r="Q45645" t="s">
        <v>23</v>
      </c>
      <c r="R45645">
        <f t="shared" si="2852"/>
        <v>2015</v>
      </c>
      <c r="S45645" t="str">
        <f t="shared" si="2853"/>
        <v>2015-12-07</v>
      </c>
      <c r="T45645" t="str">
        <f t="shared" si="2854"/>
        <v>12:28 PM</v>
      </c>
      <c r="U45645">
        <f t="shared" si="2855"/>
        <v>12</v>
      </c>
    </row>
    <row r="45646" spans="1:21">
      <c r="A45646">
        <v>45645</v>
      </c>
      <c r="B45646">
        <v>20041</v>
      </c>
      <c r="C45646" t="s">
        <v>165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8</v>
      </c>
      <c r="J45646" t="s">
        <v>29</v>
      </c>
      <c r="K45646" t="s">
        <v>117</v>
      </c>
      <c r="L45646" t="s">
        <v>118</v>
      </c>
      <c r="M45646" t="s">
        <v>200</v>
      </c>
      <c r="N45646" t="s">
        <v>181</v>
      </c>
      <c r="O45646">
        <v>1</v>
      </c>
      <c r="P45646">
        <v>12</v>
      </c>
      <c r="Q45646" t="s">
        <v>23</v>
      </c>
      <c r="R45646">
        <f t="shared" si="2852"/>
        <v>2015</v>
      </c>
      <c r="S45646" t="str">
        <f t="shared" si="2853"/>
        <v>2015-12-07</v>
      </c>
      <c r="T45646" t="str">
        <f t="shared" si="2854"/>
        <v>12:28 PM</v>
      </c>
      <c r="U45646">
        <f t="shared" si="2855"/>
        <v>12</v>
      </c>
    </row>
    <row r="45647" spans="1:21">
      <c r="A45647">
        <v>45646</v>
      </c>
      <c r="B45647">
        <v>20042</v>
      </c>
      <c r="C45647" t="s">
        <v>106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7</v>
      </c>
      <c r="J45647" t="s">
        <v>29</v>
      </c>
      <c r="K45647" t="s">
        <v>98</v>
      </c>
      <c r="L45647" t="s">
        <v>99</v>
      </c>
      <c r="M45647" t="s">
        <v>200</v>
      </c>
      <c r="N45647" t="s">
        <v>181</v>
      </c>
      <c r="O45647">
        <v>1</v>
      </c>
      <c r="P45647">
        <v>12</v>
      </c>
      <c r="Q45647" t="s">
        <v>23</v>
      </c>
      <c r="R45647">
        <f t="shared" si="2852"/>
        <v>2015</v>
      </c>
      <c r="S45647" t="str">
        <f t="shared" si="2853"/>
        <v>2015-12-07</v>
      </c>
      <c r="T45647" t="str">
        <f t="shared" si="2854"/>
        <v>12:34 PM</v>
      </c>
      <c r="U45647">
        <f t="shared" si="2855"/>
        <v>12</v>
      </c>
    </row>
    <row r="45648" spans="1:21">
      <c r="A45648">
        <v>45647</v>
      </c>
      <c r="B45648">
        <v>20043</v>
      </c>
      <c r="C45648" t="s">
        <v>83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7</v>
      </c>
      <c r="J45648" t="s">
        <v>40</v>
      </c>
      <c r="K45648" t="s">
        <v>81</v>
      </c>
      <c r="L45648" t="s">
        <v>82</v>
      </c>
      <c r="M45648" t="s">
        <v>200</v>
      </c>
      <c r="N45648" t="s">
        <v>181</v>
      </c>
      <c r="O45648">
        <v>1</v>
      </c>
      <c r="P45648">
        <v>12</v>
      </c>
      <c r="Q45648" t="s">
        <v>23</v>
      </c>
      <c r="R45648">
        <f t="shared" si="2852"/>
        <v>2015</v>
      </c>
      <c r="S45648" t="str">
        <f t="shared" si="2853"/>
        <v>2015-12-07</v>
      </c>
      <c r="T45648" t="str">
        <f t="shared" si="2854"/>
        <v>12:36 PM</v>
      </c>
      <c r="U45648">
        <f t="shared" si="2855"/>
        <v>12</v>
      </c>
    </row>
    <row r="45649" spans="1:21">
      <c r="A45649">
        <v>45648</v>
      </c>
      <c r="B45649">
        <v>20043</v>
      </c>
      <c r="C45649" t="s">
        <v>87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8</v>
      </c>
      <c r="J45649" t="s">
        <v>40</v>
      </c>
      <c r="K45649" t="s">
        <v>81</v>
      </c>
      <c r="L45649" t="s">
        <v>82</v>
      </c>
      <c r="M45649" t="s">
        <v>200</v>
      </c>
      <c r="N45649" t="s">
        <v>181</v>
      </c>
      <c r="O45649">
        <v>1</v>
      </c>
      <c r="P45649">
        <v>12</v>
      </c>
      <c r="Q45649" t="s">
        <v>23</v>
      </c>
      <c r="R45649">
        <f t="shared" si="2852"/>
        <v>2015</v>
      </c>
      <c r="S45649" t="str">
        <f t="shared" si="2853"/>
        <v>2015-12-07</v>
      </c>
      <c r="T45649" t="str">
        <f t="shared" si="2854"/>
        <v>12:36 PM</v>
      </c>
      <c r="U45649">
        <f t="shared" si="2855"/>
        <v>12</v>
      </c>
    </row>
    <row r="45650" spans="1:21">
      <c r="A45650">
        <v>45649</v>
      </c>
      <c r="B45650">
        <v>20043</v>
      </c>
      <c r="C45650" t="s">
        <v>24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7</v>
      </c>
      <c r="J45650" t="s">
        <v>18</v>
      </c>
      <c r="K45650" t="s">
        <v>25</v>
      </c>
      <c r="L45650" t="s">
        <v>26</v>
      </c>
      <c r="M45650" t="s">
        <v>200</v>
      </c>
      <c r="N45650" t="s">
        <v>181</v>
      </c>
      <c r="O45650">
        <v>1</v>
      </c>
      <c r="P45650">
        <v>12</v>
      </c>
      <c r="Q45650" t="s">
        <v>23</v>
      </c>
      <c r="R45650">
        <f t="shared" si="2852"/>
        <v>2015</v>
      </c>
      <c r="S45650" t="str">
        <f t="shared" si="2853"/>
        <v>2015-12-07</v>
      </c>
      <c r="T45650" t="str">
        <f t="shared" si="2854"/>
        <v>12:36 PM</v>
      </c>
      <c r="U45650">
        <f t="shared" si="2855"/>
        <v>12</v>
      </c>
    </row>
    <row r="45651" spans="1:21">
      <c r="A45651">
        <v>45650</v>
      </c>
      <c r="B45651">
        <v>20043</v>
      </c>
      <c r="C45651" t="s">
        <v>123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7</v>
      </c>
      <c r="J45651" t="s">
        <v>18</v>
      </c>
      <c r="K45651" t="s">
        <v>62</v>
      </c>
      <c r="L45651" t="s">
        <v>63</v>
      </c>
      <c r="M45651" t="s">
        <v>200</v>
      </c>
      <c r="N45651" t="s">
        <v>181</v>
      </c>
      <c r="O45651">
        <v>1</v>
      </c>
      <c r="P45651">
        <v>12</v>
      </c>
      <c r="Q45651" t="s">
        <v>23</v>
      </c>
      <c r="R45651">
        <f t="shared" si="2852"/>
        <v>2015</v>
      </c>
      <c r="S45651" t="str">
        <f t="shared" si="2853"/>
        <v>2015-12-07</v>
      </c>
      <c r="T45651" t="str">
        <f t="shared" si="2854"/>
        <v>12:36 PM</v>
      </c>
      <c r="U45651">
        <f t="shared" si="2855"/>
        <v>12</v>
      </c>
    </row>
    <row r="45652" spans="1:21">
      <c r="A45652">
        <v>45651</v>
      </c>
      <c r="B45652">
        <v>20043</v>
      </c>
      <c r="C45652" t="s">
        <v>152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7</v>
      </c>
      <c r="J45652" t="s">
        <v>33</v>
      </c>
      <c r="K45652" t="s">
        <v>45</v>
      </c>
      <c r="L45652" t="s">
        <v>46</v>
      </c>
      <c r="M45652" t="s">
        <v>200</v>
      </c>
      <c r="N45652" t="s">
        <v>181</v>
      </c>
      <c r="O45652">
        <v>1</v>
      </c>
      <c r="P45652">
        <v>12</v>
      </c>
      <c r="Q45652" t="s">
        <v>23</v>
      </c>
      <c r="R45652">
        <f t="shared" si="2852"/>
        <v>2015</v>
      </c>
      <c r="S45652" t="str">
        <f t="shared" si="2853"/>
        <v>2015-12-07</v>
      </c>
      <c r="T45652" t="str">
        <f t="shared" si="2854"/>
        <v>12:36 PM</v>
      </c>
      <c r="U45652">
        <f t="shared" si="2855"/>
        <v>12</v>
      </c>
    </row>
    <row r="45653" spans="1:21">
      <c r="A45653">
        <v>45652</v>
      </c>
      <c r="B45653">
        <v>20044</v>
      </c>
      <c r="C45653" t="s">
        <v>106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7</v>
      </c>
      <c r="J45653" t="s">
        <v>29</v>
      </c>
      <c r="K45653" t="s">
        <v>98</v>
      </c>
      <c r="L45653" t="s">
        <v>99</v>
      </c>
      <c r="M45653" t="s">
        <v>200</v>
      </c>
      <c r="N45653" t="s">
        <v>181</v>
      </c>
      <c r="O45653">
        <v>1</v>
      </c>
      <c r="P45653">
        <v>12</v>
      </c>
      <c r="Q45653" t="s">
        <v>23</v>
      </c>
      <c r="R45653">
        <f t="shared" si="2852"/>
        <v>2015</v>
      </c>
      <c r="S45653" t="str">
        <f t="shared" si="2853"/>
        <v>2015-12-07</v>
      </c>
      <c r="T45653" t="str">
        <f t="shared" si="2854"/>
        <v>12:38 PM</v>
      </c>
      <c r="U45653">
        <f t="shared" si="2855"/>
        <v>12</v>
      </c>
    </row>
    <row r="45654" spans="1:21">
      <c r="A45654">
        <v>45653</v>
      </c>
      <c r="B45654">
        <v>20045</v>
      </c>
      <c r="C45654" t="s">
        <v>75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8</v>
      </c>
      <c r="J45654" t="s">
        <v>29</v>
      </c>
      <c r="K45654" t="s">
        <v>37</v>
      </c>
      <c r="L45654" t="s">
        <v>38</v>
      </c>
      <c r="M45654" t="s">
        <v>200</v>
      </c>
      <c r="N45654" t="s">
        <v>181</v>
      </c>
      <c r="O45654">
        <v>1</v>
      </c>
      <c r="P45654">
        <v>12</v>
      </c>
      <c r="Q45654" t="s">
        <v>23</v>
      </c>
      <c r="R45654">
        <f t="shared" si="2852"/>
        <v>2015</v>
      </c>
      <c r="S45654" t="str">
        <f t="shared" si="2853"/>
        <v>2015-12-07</v>
      </c>
      <c r="T45654" t="str">
        <f t="shared" si="2854"/>
        <v>12:43 PM</v>
      </c>
      <c r="U45654">
        <f t="shared" si="2855"/>
        <v>12</v>
      </c>
    </row>
    <row r="45655" spans="1:21">
      <c r="A45655">
        <v>45654</v>
      </c>
      <c r="B45655">
        <v>20046</v>
      </c>
      <c r="C45655" t="s">
        <v>157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8</v>
      </c>
      <c r="J45655" t="s">
        <v>33</v>
      </c>
      <c r="K45655" t="s">
        <v>67</v>
      </c>
      <c r="L45655" t="s">
        <v>68</v>
      </c>
      <c r="M45655" t="s">
        <v>200</v>
      </c>
      <c r="N45655" t="s">
        <v>181</v>
      </c>
      <c r="O45655">
        <v>1</v>
      </c>
      <c r="P45655">
        <v>12</v>
      </c>
      <c r="Q45655" t="s">
        <v>23</v>
      </c>
      <c r="R45655">
        <f t="shared" si="2852"/>
        <v>2015</v>
      </c>
      <c r="S45655" t="str">
        <f t="shared" si="2853"/>
        <v>2015-12-07</v>
      </c>
      <c r="T45655" t="str">
        <f t="shared" si="2854"/>
        <v>12:44 PM</v>
      </c>
      <c r="U45655">
        <f t="shared" si="2855"/>
        <v>12</v>
      </c>
    </row>
    <row r="45656" spans="1:21">
      <c r="A45656">
        <v>45655</v>
      </c>
      <c r="B45656">
        <v>20047</v>
      </c>
      <c r="C45656" t="s">
        <v>17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8</v>
      </c>
      <c r="J45656" t="s">
        <v>33</v>
      </c>
      <c r="K45656" t="s">
        <v>176</v>
      </c>
      <c r="L45656" t="s">
        <v>177</v>
      </c>
      <c r="M45656" t="s">
        <v>200</v>
      </c>
      <c r="N45656" t="s">
        <v>181</v>
      </c>
      <c r="O45656">
        <v>1</v>
      </c>
      <c r="P45656">
        <v>12</v>
      </c>
      <c r="Q45656" t="s">
        <v>23</v>
      </c>
      <c r="R45656">
        <f t="shared" si="2852"/>
        <v>2015</v>
      </c>
      <c r="S45656" t="str">
        <f t="shared" si="2853"/>
        <v>2015-12-07</v>
      </c>
      <c r="T45656" t="str">
        <f t="shared" si="2854"/>
        <v>12:53 PM</v>
      </c>
      <c r="U45656">
        <f t="shared" si="2855"/>
        <v>12</v>
      </c>
    </row>
    <row r="45657" spans="1:21">
      <c r="A45657">
        <v>45656</v>
      </c>
      <c r="B45657">
        <v>20047</v>
      </c>
      <c r="C45657" t="s">
        <v>186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8</v>
      </c>
      <c r="J45657" t="s">
        <v>33</v>
      </c>
      <c r="K45657" t="s">
        <v>104</v>
      </c>
      <c r="L45657" t="s">
        <v>105</v>
      </c>
      <c r="M45657" t="s">
        <v>200</v>
      </c>
      <c r="N45657" t="s">
        <v>181</v>
      </c>
      <c r="O45657">
        <v>1</v>
      </c>
      <c r="P45657">
        <v>12</v>
      </c>
      <c r="Q45657" t="s">
        <v>23</v>
      </c>
      <c r="R45657">
        <f t="shared" si="2852"/>
        <v>2015</v>
      </c>
      <c r="S45657" t="str">
        <f t="shared" si="2853"/>
        <v>2015-12-07</v>
      </c>
      <c r="T45657" t="str">
        <f t="shared" si="2854"/>
        <v>12:53 PM</v>
      </c>
      <c r="U45657">
        <f t="shared" si="2855"/>
        <v>12</v>
      </c>
    </row>
    <row r="45658" spans="1:21">
      <c r="A45658">
        <v>45657</v>
      </c>
      <c r="B45658">
        <v>20047</v>
      </c>
      <c r="C45658" t="s">
        <v>88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8</v>
      </c>
      <c r="J45658" t="s">
        <v>40</v>
      </c>
      <c r="K45658" t="s">
        <v>89</v>
      </c>
      <c r="L45658" t="s">
        <v>90</v>
      </c>
      <c r="M45658" t="s">
        <v>200</v>
      </c>
      <c r="N45658" t="s">
        <v>181</v>
      </c>
      <c r="O45658">
        <v>1</v>
      </c>
      <c r="P45658">
        <v>12</v>
      </c>
      <c r="Q45658" t="s">
        <v>23</v>
      </c>
      <c r="R45658">
        <f t="shared" si="2852"/>
        <v>2015</v>
      </c>
      <c r="S45658" t="str">
        <f t="shared" si="2853"/>
        <v>2015-12-07</v>
      </c>
      <c r="T45658" t="str">
        <f t="shared" si="2854"/>
        <v>12:53 PM</v>
      </c>
      <c r="U45658">
        <f t="shared" si="2855"/>
        <v>12</v>
      </c>
    </row>
    <row r="45659" spans="1:21">
      <c r="A45659">
        <v>45658</v>
      </c>
      <c r="B45659">
        <v>20047</v>
      </c>
      <c r="C45659" t="s">
        <v>97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8</v>
      </c>
      <c r="J45659" t="s">
        <v>29</v>
      </c>
      <c r="K45659" t="s">
        <v>98</v>
      </c>
      <c r="L45659" t="s">
        <v>99</v>
      </c>
      <c r="M45659" t="s">
        <v>200</v>
      </c>
      <c r="N45659" t="s">
        <v>181</v>
      </c>
      <c r="O45659">
        <v>1</v>
      </c>
      <c r="P45659">
        <v>12</v>
      </c>
      <c r="Q45659" t="s">
        <v>23</v>
      </c>
      <c r="R45659">
        <f t="shared" si="2852"/>
        <v>2015</v>
      </c>
      <c r="S45659" t="str">
        <f t="shared" si="2853"/>
        <v>2015-12-07</v>
      </c>
      <c r="T45659" t="str">
        <f t="shared" si="2854"/>
        <v>12:53 PM</v>
      </c>
      <c r="U45659">
        <f t="shared" si="2855"/>
        <v>12</v>
      </c>
    </row>
    <row r="45660" spans="1:21">
      <c r="A45660">
        <v>45659</v>
      </c>
      <c r="B45660">
        <v>20047</v>
      </c>
      <c r="C45660" t="s">
        <v>32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8</v>
      </c>
      <c r="J45660" t="s">
        <v>33</v>
      </c>
      <c r="K45660" t="s">
        <v>34</v>
      </c>
      <c r="L45660" t="s">
        <v>35</v>
      </c>
      <c r="M45660" t="s">
        <v>200</v>
      </c>
      <c r="N45660" t="s">
        <v>181</v>
      </c>
      <c r="O45660">
        <v>1</v>
      </c>
      <c r="P45660">
        <v>12</v>
      </c>
      <c r="Q45660" t="s">
        <v>23</v>
      </c>
      <c r="R45660">
        <f t="shared" si="2852"/>
        <v>2015</v>
      </c>
      <c r="S45660" t="str">
        <f t="shared" si="2853"/>
        <v>2015-12-07</v>
      </c>
      <c r="T45660" t="str">
        <f t="shared" si="2854"/>
        <v>12:53 PM</v>
      </c>
      <c r="U45660">
        <f t="shared" si="2855"/>
        <v>12</v>
      </c>
    </row>
    <row r="45661" spans="1:21">
      <c r="A45661">
        <v>45660</v>
      </c>
      <c r="B45661">
        <v>20047</v>
      </c>
      <c r="C45661" t="s">
        <v>65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8</v>
      </c>
      <c r="J45661" t="s">
        <v>29</v>
      </c>
      <c r="K45661" t="s">
        <v>37</v>
      </c>
      <c r="L45661" t="s">
        <v>38</v>
      </c>
      <c r="M45661" t="s">
        <v>200</v>
      </c>
      <c r="N45661" t="s">
        <v>181</v>
      </c>
      <c r="O45661">
        <v>1</v>
      </c>
      <c r="P45661">
        <v>12</v>
      </c>
      <c r="Q45661" t="s">
        <v>23</v>
      </c>
      <c r="R45661">
        <f t="shared" si="2852"/>
        <v>2015</v>
      </c>
      <c r="S45661" t="str">
        <f t="shared" si="2853"/>
        <v>2015-12-07</v>
      </c>
      <c r="T45661" t="str">
        <f t="shared" si="2854"/>
        <v>12:53 PM</v>
      </c>
      <c r="U45661">
        <f t="shared" si="2855"/>
        <v>12</v>
      </c>
    </row>
    <row r="45662" spans="1:21">
      <c r="A45662">
        <v>45661</v>
      </c>
      <c r="B45662">
        <v>20047</v>
      </c>
      <c r="C45662" t="s">
        <v>17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7</v>
      </c>
      <c r="J45662" t="s">
        <v>18</v>
      </c>
      <c r="K45662" t="s">
        <v>101</v>
      </c>
      <c r="L45662" t="s">
        <v>102</v>
      </c>
      <c r="M45662" t="s">
        <v>200</v>
      </c>
      <c r="N45662" t="s">
        <v>181</v>
      </c>
      <c r="O45662">
        <v>1</v>
      </c>
      <c r="P45662">
        <v>12</v>
      </c>
      <c r="Q45662" t="s">
        <v>23</v>
      </c>
      <c r="R45662">
        <f t="shared" si="2852"/>
        <v>2015</v>
      </c>
      <c r="S45662" t="str">
        <f t="shared" si="2853"/>
        <v>2015-12-07</v>
      </c>
      <c r="T45662" t="str">
        <f t="shared" si="2854"/>
        <v>12:53 PM</v>
      </c>
      <c r="U45662">
        <f t="shared" si="2855"/>
        <v>12</v>
      </c>
    </row>
    <row r="45663" spans="1:21">
      <c r="A45663">
        <v>45662</v>
      </c>
      <c r="B45663">
        <v>20047</v>
      </c>
      <c r="C45663" t="s">
        <v>150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8</v>
      </c>
      <c r="J45663" t="s">
        <v>18</v>
      </c>
      <c r="K45663" t="s">
        <v>137</v>
      </c>
      <c r="L45663" t="s">
        <v>138</v>
      </c>
      <c r="M45663" t="s">
        <v>200</v>
      </c>
      <c r="N45663" t="s">
        <v>181</v>
      </c>
      <c r="O45663">
        <v>1</v>
      </c>
      <c r="P45663">
        <v>12</v>
      </c>
      <c r="Q45663" t="s">
        <v>23</v>
      </c>
      <c r="R45663">
        <f t="shared" si="2852"/>
        <v>2015</v>
      </c>
      <c r="S45663" t="str">
        <f t="shared" si="2853"/>
        <v>2015-12-07</v>
      </c>
      <c r="T45663" t="str">
        <f t="shared" si="2854"/>
        <v>12:53 PM</v>
      </c>
      <c r="U45663">
        <f t="shared" si="2855"/>
        <v>12</v>
      </c>
    </row>
    <row r="45664" spans="1:21">
      <c r="A45664">
        <v>45663</v>
      </c>
      <c r="B45664">
        <v>20047</v>
      </c>
      <c r="C45664" t="s">
        <v>120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8</v>
      </c>
      <c r="J45664" t="s">
        <v>33</v>
      </c>
      <c r="K45664" t="s">
        <v>121</v>
      </c>
      <c r="L45664" t="s">
        <v>122</v>
      </c>
      <c r="M45664" t="s">
        <v>200</v>
      </c>
      <c r="N45664" t="s">
        <v>181</v>
      </c>
      <c r="O45664">
        <v>1</v>
      </c>
      <c r="P45664">
        <v>12</v>
      </c>
      <c r="Q45664" t="s">
        <v>23</v>
      </c>
      <c r="R45664">
        <f t="shared" si="2852"/>
        <v>2015</v>
      </c>
      <c r="S45664" t="str">
        <f t="shared" si="2853"/>
        <v>2015-12-07</v>
      </c>
      <c r="T45664" t="str">
        <f t="shared" si="2854"/>
        <v>12:53 PM</v>
      </c>
      <c r="U45664">
        <f t="shared" si="2855"/>
        <v>12</v>
      </c>
    </row>
    <row r="45665" spans="1:21">
      <c r="A45665">
        <v>45664</v>
      </c>
      <c r="B45665">
        <v>20047</v>
      </c>
      <c r="C45665" t="s">
        <v>128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7</v>
      </c>
      <c r="J45665" t="s">
        <v>33</v>
      </c>
      <c r="K45665" t="s">
        <v>121</v>
      </c>
      <c r="L45665" t="s">
        <v>122</v>
      </c>
      <c r="M45665" t="s">
        <v>200</v>
      </c>
      <c r="N45665" t="s">
        <v>181</v>
      </c>
      <c r="O45665">
        <v>1</v>
      </c>
      <c r="P45665">
        <v>12</v>
      </c>
      <c r="Q45665" t="s">
        <v>23</v>
      </c>
      <c r="R45665">
        <f t="shared" si="2852"/>
        <v>2015</v>
      </c>
      <c r="S45665" t="str">
        <f t="shared" si="2853"/>
        <v>2015-12-07</v>
      </c>
      <c r="T45665" t="str">
        <f t="shared" si="2854"/>
        <v>12:53 PM</v>
      </c>
      <c r="U45665">
        <f t="shared" si="2855"/>
        <v>12</v>
      </c>
    </row>
    <row r="45666" spans="1:21">
      <c r="A45666">
        <v>45665</v>
      </c>
      <c r="B45666">
        <v>20047</v>
      </c>
      <c r="C45666" t="s">
        <v>163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7</v>
      </c>
      <c r="J45666" t="s">
        <v>18</v>
      </c>
      <c r="K45666" t="s">
        <v>52</v>
      </c>
      <c r="L45666" t="s">
        <v>53</v>
      </c>
      <c r="M45666" t="s">
        <v>200</v>
      </c>
      <c r="N45666" t="s">
        <v>181</v>
      </c>
      <c r="O45666">
        <v>1</v>
      </c>
      <c r="P45666">
        <v>12</v>
      </c>
      <c r="Q45666" t="s">
        <v>23</v>
      </c>
      <c r="R45666">
        <f t="shared" si="2852"/>
        <v>2015</v>
      </c>
      <c r="S45666" t="str">
        <f t="shared" si="2853"/>
        <v>2015-12-07</v>
      </c>
      <c r="T45666" t="str">
        <f t="shared" si="2854"/>
        <v>12:53 PM</v>
      </c>
      <c r="U45666">
        <f t="shared" si="2855"/>
        <v>12</v>
      </c>
    </row>
    <row r="45667" spans="1:21">
      <c r="A45667">
        <v>45666</v>
      </c>
      <c r="B45667">
        <v>20047</v>
      </c>
      <c r="C45667" t="s">
        <v>129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8</v>
      </c>
      <c r="J45667" t="s">
        <v>29</v>
      </c>
      <c r="K45667" t="s">
        <v>73</v>
      </c>
      <c r="L45667" t="s">
        <v>74</v>
      </c>
      <c r="M45667" t="s">
        <v>200</v>
      </c>
      <c r="N45667" t="s">
        <v>181</v>
      </c>
      <c r="O45667">
        <v>1</v>
      </c>
      <c r="P45667">
        <v>12</v>
      </c>
      <c r="Q45667" t="s">
        <v>23</v>
      </c>
      <c r="R45667">
        <f t="shared" si="2852"/>
        <v>2015</v>
      </c>
      <c r="S45667" t="str">
        <f t="shared" si="2853"/>
        <v>2015-12-07</v>
      </c>
      <c r="T45667" t="str">
        <f t="shared" si="2854"/>
        <v>12:53 PM</v>
      </c>
      <c r="U45667">
        <f t="shared" si="2855"/>
        <v>12</v>
      </c>
    </row>
    <row r="45668" spans="1:21">
      <c r="A45668">
        <v>45667</v>
      </c>
      <c r="B45668">
        <v>20048</v>
      </c>
      <c r="C45668" t="s">
        <v>125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7</v>
      </c>
      <c r="J45668" t="s">
        <v>40</v>
      </c>
      <c r="K45668" t="s">
        <v>49</v>
      </c>
      <c r="L45668" t="s">
        <v>50</v>
      </c>
      <c r="M45668" t="s">
        <v>200</v>
      </c>
      <c r="N45668" t="s">
        <v>181</v>
      </c>
      <c r="O45668">
        <v>1</v>
      </c>
      <c r="P45668">
        <v>12</v>
      </c>
      <c r="Q45668" t="s">
        <v>23</v>
      </c>
      <c r="R45668">
        <f t="shared" si="2852"/>
        <v>2015</v>
      </c>
      <c r="S45668" t="str">
        <f t="shared" si="2853"/>
        <v>2015-12-07</v>
      </c>
      <c r="T45668" t="str">
        <f t="shared" si="2854"/>
        <v>01:09 PM</v>
      </c>
      <c r="U45668">
        <f t="shared" si="2855"/>
        <v>13</v>
      </c>
    </row>
    <row r="45669" spans="1:21">
      <c r="A45669">
        <v>45668</v>
      </c>
      <c r="B45669">
        <v>20048</v>
      </c>
      <c r="C45669" t="s">
        <v>107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8</v>
      </c>
      <c r="J45669" t="s">
        <v>29</v>
      </c>
      <c r="K45669" t="s">
        <v>108</v>
      </c>
      <c r="L45669" t="s">
        <v>109</v>
      </c>
      <c r="M45669" t="s">
        <v>200</v>
      </c>
      <c r="N45669" t="s">
        <v>181</v>
      </c>
      <c r="O45669">
        <v>1</v>
      </c>
      <c r="P45669">
        <v>12</v>
      </c>
      <c r="Q45669" t="s">
        <v>23</v>
      </c>
      <c r="R45669">
        <f t="shared" si="2852"/>
        <v>2015</v>
      </c>
      <c r="S45669" t="str">
        <f t="shared" si="2853"/>
        <v>2015-12-07</v>
      </c>
      <c r="T45669" t="str">
        <f t="shared" si="2854"/>
        <v>01:09 PM</v>
      </c>
      <c r="U45669">
        <f t="shared" si="2855"/>
        <v>13</v>
      </c>
    </row>
    <row r="45670" spans="1:21">
      <c r="A45670">
        <v>45669</v>
      </c>
      <c r="B45670">
        <v>20049</v>
      </c>
      <c r="C45670" t="s">
        <v>129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8</v>
      </c>
      <c r="J45670" t="s">
        <v>29</v>
      </c>
      <c r="K45670" t="s">
        <v>73</v>
      </c>
      <c r="L45670" t="s">
        <v>74</v>
      </c>
      <c r="M45670" t="s">
        <v>200</v>
      </c>
      <c r="N45670" t="s">
        <v>181</v>
      </c>
      <c r="O45670">
        <v>1</v>
      </c>
      <c r="P45670">
        <v>12</v>
      </c>
      <c r="Q45670" t="s">
        <v>23</v>
      </c>
      <c r="R45670">
        <f t="shared" si="2852"/>
        <v>2015</v>
      </c>
      <c r="S45670" t="str">
        <f t="shared" si="2853"/>
        <v>2015-12-07</v>
      </c>
      <c r="T45670" t="str">
        <f t="shared" si="2854"/>
        <v>01:18 PM</v>
      </c>
      <c r="U45670">
        <f t="shared" si="2855"/>
        <v>13</v>
      </c>
    </row>
    <row r="45671" spans="1:21">
      <c r="A45671">
        <v>45670</v>
      </c>
      <c r="B45671">
        <v>20050</v>
      </c>
      <c r="C45671" t="s">
        <v>27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8</v>
      </c>
      <c r="J45671" t="s">
        <v>29</v>
      </c>
      <c r="K45671" t="s">
        <v>30</v>
      </c>
      <c r="L45671" t="s">
        <v>31</v>
      </c>
      <c r="M45671" t="s">
        <v>200</v>
      </c>
      <c r="N45671" t="s">
        <v>181</v>
      </c>
      <c r="O45671">
        <v>1</v>
      </c>
      <c r="P45671">
        <v>12</v>
      </c>
      <c r="Q45671" t="s">
        <v>23</v>
      </c>
      <c r="R45671">
        <f t="shared" si="2852"/>
        <v>2015</v>
      </c>
      <c r="S45671" t="str">
        <f t="shared" si="2853"/>
        <v>2015-12-07</v>
      </c>
      <c r="T45671" t="str">
        <f t="shared" si="2854"/>
        <v>01:29 PM</v>
      </c>
      <c r="U45671">
        <f t="shared" si="2855"/>
        <v>13</v>
      </c>
    </row>
    <row r="45672" spans="1:21">
      <c r="A45672">
        <v>45671</v>
      </c>
      <c r="B45672">
        <v>20051</v>
      </c>
      <c r="C45672" t="s">
        <v>72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8</v>
      </c>
      <c r="J45672" t="s">
        <v>29</v>
      </c>
      <c r="K45672" t="s">
        <v>73</v>
      </c>
      <c r="L45672" t="s">
        <v>74</v>
      </c>
      <c r="M45672" t="s">
        <v>200</v>
      </c>
      <c r="N45672" t="s">
        <v>181</v>
      </c>
      <c r="O45672">
        <v>1</v>
      </c>
      <c r="P45672">
        <v>12</v>
      </c>
      <c r="Q45672" t="s">
        <v>23</v>
      </c>
      <c r="R45672">
        <f t="shared" si="2852"/>
        <v>2015</v>
      </c>
      <c r="S45672" t="str">
        <f t="shared" si="2853"/>
        <v>2015-12-07</v>
      </c>
      <c r="T45672" t="str">
        <f t="shared" si="2854"/>
        <v>01:29 PM</v>
      </c>
      <c r="U45672">
        <f t="shared" si="2855"/>
        <v>13</v>
      </c>
    </row>
    <row r="45673" spans="1:21">
      <c r="A45673">
        <v>45672</v>
      </c>
      <c r="B45673">
        <v>20052</v>
      </c>
      <c r="C45673" t="s">
        <v>103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7</v>
      </c>
      <c r="J45673" t="s">
        <v>33</v>
      </c>
      <c r="K45673" t="s">
        <v>104</v>
      </c>
      <c r="L45673" t="s">
        <v>105</v>
      </c>
      <c r="M45673" t="s">
        <v>200</v>
      </c>
      <c r="N45673" t="s">
        <v>181</v>
      </c>
      <c r="O45673">
        <v>1</v>
      </c>
      <c r="P45673">
        <v>12</v>
      </c>
      <c r="Q45673" t="s">
        <v>23</v>
      </c>
      <c r="R45673">
        <f t="shared" si="2852"/>
        <v>2015</v>
      </c>
      <c r="S45673" t="str">
        <f t="shared" si="2853"/>
        <v>2015-12-07</v>
      </c>
      <c r="T45673" t="str">
        <f t="shared" si="2854"/>
        <v>01:31 PM</v>
      </c>
      <c r="U45673">
        <f t="shared" si="2855"/>
        <v>13</v>
      </c>
    </row>
    <row r="45674" spans="1:21">
      <c r="A45674">
        <v>45673</v>
      </c>
      <c r="B45674">
        <v>20052</v>
      </c>
      <c r="C45674" t="s">
        <v>24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7</v>
      </c>
      <c r="J45674" t="s">
        <v>18</v>
      </c>
      <c r="K45674" t="s">
        <v>25</v>
      </c>
      <c r="L45674" t="s">
        <v>26</v>
      </c>
      <c r="M45674" t="s">
        <v>200</v>
      </c>
      <c r="N45674" t="s">
        <v>181</v>
      </c>
      <c r="O45674">
        <v>1</v>
      </c>
      <c r="P45674">
        <v>12</v>
      </c>
      <c r="Q45674" t="s">
        <v>23</v>
      </c>
      <c r="R45674">
        <f t="shared" si="2852"/>
        <v>2015</v>
      </c>
      <c r="S45674" t="str">
        <f t="shared" si="2853"/>
        <v>2015-12-07</v>
      </c>
      <c r="T45674" t="str">
        <f t="shared" si="2854"/>
        <v>01:31 PM</v>
      </c>
      <c r="U45674">
        <f t="shared" si="2855"/>
        <v>13</v>
      </c>
    </row>
    <row r="45675" spans="1:21">
      <c r="A45675">
        <v>45674</v>
      </c>
      <c r="B45675">
        <v>20052</v>
      </c>
      <c r="C45675" t="s">
        <v>163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7</v>
      </c>
      <c r="J45675" t="s">
        <v>18</v>
      </c>
      <c r="K45675" t="s">
        <v>52</v>
      </c>
      <c r="L45675" t="s">
        <v>53</v>
      </c>
      <c r="M45675" t="s">
        <v>200</v>
      </c>
      <c r="N45675" t="s">
        <v>181</v>
      </c>
      <c r="O45675">
        <v>1</v>
      </c>
      <c r="P45675">
        <v>12</v>
      </c>
      <c r="Q45675" t="s">
        <v>23</v>
      </c>
      <c r="R45675">
        <f t="shared" si="2852"/>
        <v>2015</v>
      </c>
      <c r="S45675" t="str">
        <f t="shared" si="2853"/>
        <v>2015-12-07</v>
      </c>
      <c r="T45675" t="str">
        <f t="shared" si="2854"/>
        <v>01:31 PM</v>
      </c>
      <c r="U45675">
        <f t="shared" si="2855"/>
        <v>13</v>
      </c>
    </row>
    <row r="45676" spans="1:21">
      <c r="A45676">
        <v>45675</v>
      </c>
      <c r="B45676">
        <v>20053</v>
      </c>
      <c r="C45676" t="s">
        <v>145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8</v>
      </c>
      <c r="J45676" t="s">
        <v>18</v>
      </c>
      <c r="K45676" t="s">
        <v>25</v>
      </c>
      <c r="L45676" t="s">
        <v>26</v>
      </c>
      <c r="M45676" t="s">
        <v>200</v>
      </c>
      <c r="N45676" t="s">
        <v>181</v>
      </c>
      <c r="O45676">
        <v>1</v>
      </c>
      <c r="P45676">
        <v>12</v>
      </c>
      <c r="Q45676" t="s">
        <v>23</v>
      </c>
      <c r="R45676">
        <f t="shared" si="2852"/>
        <v>2015</v>
      </c>
      <c r="S45676" t="str">
        <f t="shared" si="2853"/>
        <v>2015-12-07</v>
      </c>
      <c r="T45676" t="str">
        <f t="shared" si="2854"/>
        <v>01:57 PM</v>
      </c>
      <c r="U45676">
        <f t="shared" si="2855"/>
        <v>13</v>
      </c>
    </row>
    <row r="45677" spans="1:21">
      <c r="A45677">
        <v>45676</v>
      </c>
      <c r="B45677">
        <v>20053</v>
      </c>
      <c r="C45677" t="s">
        <v>150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8</v>
      </c>
      <c r="J45677" t="s">
        <v>18</v>
      </c>
      <c r="K45677" t="s">
        <v>137</v>
      </c>
      <c r="L45677" t="s">
        <v>138</v>
      </c>
      <c r="M45677" t="s">
        <v>200</v>
      </c>
      <c r="N45677" t="s">
        <v>181</v>
      </c>
      <c r="O45677">
        <v>1</v>
      </c>
      <c r="P45677">
        <v>12</v>
      </c>
      <c r="Q45677" t="s">
        <v>23</v>
      </c>
      <c r="R45677">
        <f t="shared" si="2852"/>
        <v>2015</v>
      </c>
      <c r="S45677" t="str">
        <f t="shared" si="2853"/>
        <v>2015-12-07</v>
      </c>
      <c r="T45677" t="str">
        <f t="shared" si="2854"/>
        <v>01:57 PM</v>
      </c>
      <c r="U45677">
        <f t="shared" si="2855"/>
        <v>13</v>
      </c>
    </row>
    <row r="45678" spans="1:21">
      <c r="A45678">
        <v>45677</v>
      </c>
      <c r="B45678">
        <v>20054</v>
      </c>
      <c r="C45678" t="s">
        <v>125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7</v>
      </c>
      <c r="J45678" t="s">
        <v>40</v>
      </c>
      <c r="K45678" t="s">
        <v>49</v>
      </c>
      <c r="L45678" t="s">
        <v>50</v>
      </c>
      <c r="M45678" t="s">
        <v>200</v>
      </c>
      <c r="N45678" t="s">
        <v>181</v>
      </c>
      <c r="O45678">
        <v>1</v>
      </c>
      <c r="P45678">
        <v>12</v>
      </c>
      <c r="Q45678" t="s">
        <v>23</v>
      </c>
      <c r="R45678">
        <f t="shared" si="2852"/>
        <v>2015</v>
      </c>
      <c r="S45678" t="str">
        <f t="shared" si="2853"/>
        <v>2015-12-07</v>
      </c>
      <c r="T45678" t="str">
        <f t="shared" si="2854"/>
        <v>02:35 PM</v>
      </c>
      <c r="U45678">
        <f t="shared" si="2855"/>
        <v>14</v>
      </c>
    </row>
    <row r="45679" spans="1:21">
      <c r="A45679">
        <v>45678</v>
      </c>
      <c r="B45679">
        <v>20054</v>
      </c>
      <c r="C45679" t="s">
        <v>91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8</v>
      </c>
      <c r="J45679" t="s">
        <v>18</v>
      </c>
      <c r="K45679" t="s">
        <v>92</v>
      </c>
      <c r="L45679" t="s">
        <v>93</v>
      </c>
      <c r="M45679" t="s">
        <v>200</v>
      </c>
      <c r="N45679" t="s">
        <v>181</v>
      </c>
      <c r="O45679">
        <v>1</v>
      </c>
      <c r="P45679">
        <v>12</v>
      </c>
      <c r="Q45679" t="s">
        <v>23</v>
      </c>
      <c r="R45679">
        <f t="shared" si="2852"/>
        <v>2015</v>
      </c>
      <c r="S45679" t="str">
        <f t="shared" si="2853"/>
        <v>2015-12-07</v>
      </c>
      <c r="T45679" t="str">
        <f t="shared" si="2854"/>
        <v>02:35 PM</v>
      </c>
      <c r="U45679">
        <f t="shared" si="2855"/>
        <v>14</v>
      </c>
    </row>
    <row r="45680" spans="1:21">
      <c r="A45680">
        <v>45679</v>
      </c>
      <c r="B45680">
        <v>20054</v>
      </c>
      <c r="C45680" t="s">
        <v>87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8</v>
      </c>
      <c r="J45680" t="s">
        <v>40</v>
      </c>
      <c r="K45680" t="s">
        <v>81</v>
      </c>
      <c r="L45680" t="s">
        <v>82</v>
      </c>
      <c r="M45680" t="s">
        <v>200</v>
      </c>
      <c r="N45680" t="s">
        <v>181</v>
      </c>
      <c r="O45680">
        <v>1</v>
      </c>
      <c r="P45680">
        <v>12</v>
      </c>
      <c r="Q45680" t="s">
        <v>23</v>
      </c>
      <c r="R45680">
        <f t="shared" si="2852"/>
        <v>2015</v>
      </c>
      <c r="S45680" t="str">
        <f t="shared" si="2853"/>
        <v>2015-12-07</v>
      </c>
      <c r="T45680" t="str">
        <f t="shared" si="2854"/>
        <v>02:35 PM</v>
      </c>
      <c r="U45680">
        <f t="shared" si="2855"/>
        <v>14</v>
      </c>
    </row>
    <row r="45681" spans="1:21">
      <c r="A45681">
        <v>45680</v>
      </c>
      <c r="B45681">
        <v>20054</v>
      </c>
      <c r="C45681" t="s">
        <v>156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8</v>
      </c>
      <c r="J45681" t="s">
        <v>33</v>
      </c>
      <c r="K45681" t="s">
        <v>121</v>
      </c>
      <c r="L45681" t="s">
        <v>122</v>
      </c>
      <c r="M45681" t="s">
        <v>200</v>
      </c>
      <c r="N45681" t="s">
        <v>181</v>
      </c>
      <c r="O45681">
        <v>1</v>
      </c>
      <c r="P45681">
        <v>12</v>
      </c>
      <c r="Q45681" t="s">
        <v>23</v>
      </c>
      <c r="R45681">
        <f t="shared" si="2852"/>
        <v>2015</v>
      </c>
      <c r="S45681" t="str">
        <f t="shared" si="2853"/>
        <v>2015-12-07</v>
      </c>
      <c r="T45681" t="str">
        <f t="shared" si="2854"/>
        <v>02:35 PM</v>
      </c>
      <c r="U45681">
        <f t="shared" si="2855"/>
        <v>14</v>
      </c>
    </row>
    <row r="45682" spans="1:21">
      <c r="A45682">
        <v>45681</v>
      </c>
      <c r="B45682">
        <v>20055</v>
      </c>
      <c r="C45682" t="s">
        <v>36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7</v>
      </c>
      <c r="J45682" t="s">
        <v>29</v>
      </c>
      <c r="K45682" t="s">
        <v>37</v>
      </c>
      <c r="L45682" t="s">
        <v>38</v>
      </c>
      <c r="M45682" t="s">
        <v>200</v>
      </c>
      <c r="N45682" t="s">
        <v>181</v>
      </c>
      <c r="O45682">
        <v>1</v>
      </c>
      <c r="P45682">
        <v>12</v>
      </c>
      <c r="Q45682" t="s">
        <v>23</v>
      </c>
      <c r="R45682">
        <f t="shared" si="2852"/>
        <v>2015</v>
      </c>
      <c r="S45682" t="str">
        <f t="shared" si="2853"/>
        <v>2015-12-07</v>
      </c>
      <c r="T45682" t="str">
        <f t="shared" si="2854"/>
        <v>03:16 PM</v>
      </c>
      <c r="U45682">
        <f t="shared" si="2855"/>
        <v>15</v>
      </c>
    </row>
    <row r="45683" spans="1:21">
      <c r="A45683">
        <v>45682</v>
      </c>
      <c r="B45683">
        <v>20055</v>
      </c>
      <c r="C45683" t="s">
        <v>76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8</v>
      </c>
      <c r="J45683" t="s">
        <v>40</v>
      </c>
      <c r="K45683" t="s">
        <v>77</v>
      </c>
      <c r="L45683" t="s">
        <v>78</v>
      </c>
      <c r="M45683" t="s">
        <v>200</v>
      </c>
      <c r="N45683" t="s">
        <v>181</v>
      </c>
      <c r="O45683">
        <v>1</v>
      </c>
      <c r="P45683">
        <v>12</v>
      </c>
      <c r="Q45683" t="s">
        <v>23</v>
      </c>
      <c r="R45683">
        <f t="shared" si="2852"/>
        <v>2015</v>
      </c>
      <c r="S45683" t="str">
        <f t="shared" si="2853"/>
        <v>2015-12-07</v>
      </c>
      <c r="T45683" t="str">
        <f t="shared" si="2854"/>
        <v>03:16 PM</v>
      </c>
      <c r="U45683">
        <f t="shared" si="2855"/>
        <v>15</v>
      </c>
    </row>
    <row r="45684" spans="1:21">
      <c r="A45684">
        <v>45683</v>
      </c>
      <c r="B45684">
        <v>20056</v>
      </c>
      <c r="C45684" t="s">
        <v>76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8</v>
      </c>
      <c r="J45684" t="s">
        <v>40</v>
      </c>
      <c r="K45684" t="s">
        <v>77</v>
      </c>
      <c r="L45684" t="s">
        <v>78</v>
      </c>
      <c r="M45684" t="s">
        <v>200</v>
      </c>
      <c r="N45684" t="s">
        <v>181</v>
      </c>
      <c r="O45684">
        <v>1</v>
      </c>
      <c r="P45684">
        <v>12</v>
      </c>
      <c r="Q45684" t="s">
        <v>23</v>
      </c>
      <c r="R45684">
        <f t="shared" si="2852"/>
        <v>2015</v>
      </c>
      <c r="S45684" t="str">
        <f t="shared" si="2853"/>
        <v>2015-12-07</v>
      </c>
      <c r="T45684" t="str">
        <f t="shared" si="2854"/>
        <v>03:17 PM</v>
      </c>
      <c r="U45684">
        <f t="shared" si="2855"/>
        <v>15</v>
      </c>
    </row>
    <row r="45685" spans="1:21">
      <c r="A45685">
        <v>45684</v>
      </c>
      <c r="B45685">
        <v>20057</v>
      </c>
      <c r="C45685" t="s">
        <v>91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8</v>
      </c>
      <c r="J45685" t="s">
        <v>18</v>
      </c>
      <c r="K45685" t="s">
        <v>92</v>
      </c>
      <c r="L45685" t="s">
        <v>93</v>
      </c>
      <c r="M45685" t="s">
        <v>200</v>
      </c>
      <c r="N45685" t="s">
        <v>181</v>
      </c>
      <c r="O45685">
        <v>1</v>
      </c>
      <c r="P45685">
        <v>12</v>
      </c>
      <c r="Q45685" t="s">
        <v>23</v>
      </c>
      <c r="R45685">
        <f t="shared" si="2852"/>
        <v>2015</v>
      </c>
      <c r="S45685" t="str">
        <f t="shared" si="2853"/>
        <v>2015-12-07</v>
      </c>
      <c r="T45685" t="str">
        <f t="shared" si="2854"/>
        <v>03:22 PM</v>
      </c>
      <c r="U45685">
        <f t="shared" si="2855"/>
        <v>15</v>
      </c>
    </row>
    <row r="45686" spans="1:21">
      <c r="A45686">
        <v>45685</v>
      </c>
      <c r="B45686">
        <v>20057</v>
      </c>
      <c r="C45686" t="s">
        <v>27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8</v>
      </c>
      <c r="J45686" t="s">
        <v>29</v>
      </c>
      <c r="K45686" t="s">
        <v>30</v>
      </c>
      <c r="L45686" t="s">
        <v>31</v>
      </c>
      <c r="M45686" t="s">
        <v>200</v>
      </c>
      <c r="N45686" t="s">
        <v>181</v>
      </c>
      <c r="O45686">
        <v>1</v>
      </c>
      <c r="P45686">
        <v>12</v>
      </c>
      <c r="Q45686" t="s">
        <v>23</v>
      </c>
      <c r="R45686">
        <f t="shared" si="2852"/>
        <v>2015</v>
      </c>
      <c r="S45686" t="str">
        <f t="shared" si="2853"/>
        <v>2015-12-07</v>
      </c>
      <c r="T45686" t="str">
        <f t="shared" si="2854"/>
        <v>03:22 PM</v>
      </c>
      <c r="U45686">
        <f t="shared" si="2855"/>
        <v>15</v>
      </c>
    </row>
    <row r="45687" spans="1:21">
      <c r="A45687">
        <v>45686</v>
      </c>
      <c r="B45687">
        <v>20057</v>
      </c>
      <c r="C45687" t="s">
        <v>156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8</v>
      </c>
      <c r="J45687" t="s">
        <v>33</v>
      </c>
      <c r="K45687" t="s">
        <v>121</v>
      </c>
      <c r="L45687" t="s">
        <v>122</v>
      </c>
      <c r="M45687" t="s">
        <v>200</v>
      </c>
      <c r="N45687" t="s">
        <v>181</v>
      </c>
      <c r="O45687">
        <v>1</v>
      </c>
      <c r="P45687">
        <v>12</v>
      </c>
      <c r="Q45687" t="s">
        <v>23</v>
      </c>
      <c r="R45687">
        <f t="shared" si="2852"/>
        <v>2015</v>
      </c>
      <c r="S45687" t="str">
        <f t="shared" si="2853"/>
        <v>2015-12-07</v>
      </c>
      <c r="T45687" t="str">
        <f t="shared" si="2854"/>
        <v>03:22 PM</v>
      </c>
      <c r="U45687">
        <f t="shared" si="2855"/>
        <v>15</v>
      </c>
    </row>
    <row r="45688" spans="1:21">
      <c r="A45688">
        <v>45687</v>
      </c>
      <c r="B45688">
        <v>20058</v>
      </c>
      <c r="C45688" t="s">
        <v>17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8</v>
      </c>
      <c r="J45688" t="s">
        <v>29</v>
      </c>
      <c r="K45688" t="s">
        <v>111</v>
      </c>
      <c r="L45688" t="s">
        <v>112</v>
      </c>
      <c r="M45688" t="s">
        <v>200</v>
      </c>
      <c r="N45688" t="s">
        <v>181</v>
      </c>
      <c r="O45688">
        <v>1</v>
      </c>
      <c r="P45688">
        <v>12</v>
      </c>
      <c r="Q45688" t="s">
        <v>23</v>
      </c>
      <c r="R45688">
        <f t="shared" si="2852"/>
        <v>2015</v>
      </c>
      <c r="S45688" t="str">
        <f t="shared" si="2853"/>
        <v>2015-12-07</v>
      </c>
      <c r="T45688" t="str">
        <f t="shared" si="2854"/>
        <v>04:01 PM</v>
      </c>
      <c r="U45688">
        <f t="shared" si="2855"/>
        <v>16</v>
      </c>
    </row>
    <row r="45689" spans="1:21">
      <c r="A45689">
        <v>45688</v>
      </c>
      <c r="B45689">
        <v>20059</v>
      </c>
      <c r="C45689" t="s">
        <v>157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8</v>
      </c>
      <c r="J45689" t="s">
        <v>33</v>
      </c>
      <c r="K45689" t="s">
        <v>67</v>
      </c>
      <c r="L45689" t="s">
        <v>68</v>
      </c>
      <c r="M45689" t="s">
        <v>200</v>
      </c>
      <c r="N45689" t="s">
        <v>181</v>
      </c>
      <c r="O45689">
        <v>1</v>
      </c>
      <c r="P45689">
        <v>12</v>
      </c>
      <c r="Q45689" t="s">
        <v>23</v>
      </c>
      <c r="R45689">
        <f t="shared" si="2852"/>
        <v>2015</v>
      </c>
      <c r="S45689" t="str">
        <f t="shared" si="2853"/>
        <v>2015-12-07</v>
      </c>
      <c r="T45689" t="str">
        <f t="shared" si="2854"/>
        <v>04:02 PM</v>
      </c>
      <c r="U45689">
        <f t="shared" si="2855"/>
        <v>16</v>
      </c>
    </row>
    <row r="45690" spans="1:21">
      <c r="A45690">
        <v>45689</v>
      </c>
      <c r="B45690">
        <v>20060</v>
      </c>
      <c r="C45690" t="s">
        <v>91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8</v>
      </c>
      <c r="J45690" t="s">
        <v>18</v>
      </c>
      <c r="K45690" t="s">
        <v>92</v>
      </c>
      <c r="L45690" t="s">
        <v>93</v>
      </c>
      <c r="M45690" t="s">
        <v>200</v>
      </c>
      <c r="N45690" t="s">
        <v>181</v>
      </c>
      <c r="O45690">
        <v>1</v>
      </c>
      <c r="P45690">
        <v>12</v>
      </c>
      <c r="Q45690" t="s">
        <v>23</v>
      </c>
      <c r="R45690">
        <f t="shared" si="2852"/>
        <v>2015</v>
      </c>
      <c r="S45690" t="str">
        <f t="shared" si="2853"/>
        <v>2015-12-07</v>
      </c>
      <c r="T45690" t="str">
        <f t="shared" si="2854"/>
        <v>04:05 PM</v>
      </c>
      <c r="U45690">
        <f t="shared" si="2855"/>
        <v>16</v>
      </c>
    </row>
    <row r="45691" spans="1:21">
      <c r="A45691">
        <v>45690</v>
      </c>
      <c r="B45691">
        <v>20060</v>
      </c>
      <c r="C45691" t="s">
        <v>57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8</v>
      </c>
      <c r="J45691" t="s">
        <v>18</v>
      </c>
      <c r="K45691" t="s">
        <v>25</v>
      </c>
      <c r="L45691" t="s">
        <v>26</v>
      </c>
      <c r="M45691" t="s">
        <v>200</v>
      </c>
      <c r="N45691" t="s">
        <v>181</v>
      </c>
      <c r="O45691">
        <v>1</v>
      </c>
      <c r="P45691">
        <v>12</v>
      </c>
      <c r="Q45691" t="s">
        <v>23</v>
      </c>
      <c r="R45691">
        <f t="shared" si="2852"/>
        <v>2015</v>
      </c>
      <c r="S45691" t="str">
        <f t="shared" si="2853"/>
        <v>2015-12-07</v>
      </c>
      <c r="T45691" t="str">
        <f t="shared" si="2854"/>
        <v>04:05 PM</v>
      </c>
      <c r="U45691">
        <f t="shared" si="2855"/>
        <v>16</v>
      </c>
    </row>
    <row r="45692" spans="1:21">
      <c r="A45692">
        <v>45691</v>
      </c>
      <c r="B45692">
        <v>20060</v>
      </c>
      <c r="C45692" t="s">
        <v>61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8</v>
      </c>
      <c r="J45692" t="s">
        <v>18</v>
      </c>
      <c r="K45692" t="s">
        <v>62</v>
      </c>
      <c r="L45692" t="s">
        <v>63</v>
      </c>
      <c r="M45692" t="s">
        <v>200</v>
      </c>
      <c r="N45692" t="s">
        <v>181</v>
      </c>
      <c r="O45692">
        <v>1</v>
      </c>
      <c r="P45692">
        <v>12</v>
      </c>
      <c r="Q45692" t="s">
        <v>23</v>
      </c>
      <c r="R45692">
        <f t="shared" si="2852"/>
        <v>2015</v>
      </c>
      <c r="S45692" t="str">
        <f t="shared" si="2853"/>
        <v>2015-12-07</v>
      </c>
      <c r="T45692" t="str">
        <f t="shared" si="2854"/>
        <v>04:05 PM</v>
      </c>
      <c r="U45692">
        <f t="shared" si="2855"/>
        <v>16</v>
      </c>
    </row>
    <row r="45693" spans="1:21">
      <c r="A45693">
        <v>45692</v>
      </c>
      <c r="B45693">
        <v>20060</v>
      </c>
      <c r="C45693" t="s">
        <v>39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8</v>
      </c>
      <c r="J45693" t="s">
        <v>40</v>
      </c>
      <c r="K45693" t="s">
        <v>41</v>
      </c>
      <c r="L45693" t="s">
        <v>42</v>
      </c>
      <c r="M45693" t="s">
        <v>200</v>
      </c>
      <c r="N45693" t="s">
        <v>181</v>
      </c>
      <c r="O45693">
        <v>1</v>
      </c>
      <c r="P45693">
        <v>12</v>
      </c>
      <c r="Q45693" t="s">
        <v>23</v>
      </c>
      <c r="R45693">
        <f t="shared" si="2852"/>
        <v>2015</v>
      </c>
      <c r="S45693" t="str">
        <f t="shared" si="2853"/>
        <v>2015-12-07</v>
      </c>
      <c r="T45693" t="str">
        <f t="shared" si="2854"/>
        <v>04:05 PM</v>
      </c>
      <c r="U45693">
        <f t="shared" si="2855"/>
        <v>16</v>
      </c>
    </row>
    <row r="45694" spans="1:21">
      <c r="A45694">
        <v>45693</v>
      </c>
      <c r="B45694">
        <v>20061</v>
      </c>
      <c r="C45694" t="s">
        <v>17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8</v>
      </c>
      <c r="J45694" t="s">
        <v>40</v>
      </c>
      <c r="K45694" t="s">
        <v>131</v>
      </c>
      <c r="L45694" t="s">
        <v>132</v>
      </c>
      <c r="M45694" t="s">
        <v>200</v>
      </c>
      <c r="N45694" t="s">
        <v>181</v>
      </c>
      <c r="O45694">
        <v>1</v>
      </c>
      <c r="P45694">
        <v>12</v>
      </c>
      <c r="Q45694" t="s">
        <v>23</v>
      </c>
      <c r="R45694">
        <f t="shared" si="2852"/>
        <v>2015</v>
      </c>
      <c r="S45694" t="str">
        <f t="shared" si="2853"/>
        <v>2015-12-07</v>
      </c>
      <c r="T45694" t="str">
        <f t="shared" si="2854"/>
        <v>04:15 PM</v>
      </c>
      <c r="U45694">
        <f t="shared" si="2855"/>
        <v>16</v>
      </c>
    </row>
    <row r="45695" spans="1:21">
      <c r="A45695">
        <v>45694</v>
      </c>
      <c r="B45695">
        <v>20061</v>
      </c>
      <c r="C45695" t="s">
        <v>149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8</v>
      </c>
      <c r="J45695" t="s">
        <v>18</v>
      </c>
      <c r="K45695" t="s">
        <v>19</v>
      </c>
      <c r="L45695" t="s">
        <v>20</v>
      </c>
      <c r="M45695" t="s">
        <v>200</v>
      </c>
      <c r="N45695" t="s">
        <v>181</v>
      </c>
      <c r="O45695">
        <v>1</v>
      </c>
      <c r="P45695">
        <v>12</v>
      </c>
      <c r="Q45695" t="s">
        <v>23</v>
      </c>
      <c r="R45695">
        <f t="shared" si="2852"/>
        <v>2015</v>
      </c>
      <c r="S45695" t="str">
        <f t="shared" si="2853"/>
        <v>2015-12-07</v>
      </c>
      <c r="T45695" t="str">
        <f t="shared" si="2854"/>
        <v>04:15 PM</v>
      </c>
      <c r="U45695">
        <f t="shared" si="2855"/>
        <v>16</v>
      </c>
    </row>
    <row r="45696" spans="1:21">
      <c r="A45696">
        <v>45695</v>
      </c>
      <c r="B45696">
        <v>20061</v>
      </c>
      <c r="C45696" t="s">
        <v>152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7</v>
      </c>
      <c r="J45696" t="s">
        <v>33</v>
      </c>
      <c r="K45696" t="s">
        <v>45</v>
      </c>
      <c r="L45696" t="s">
        <v>46</v>
      </c>
      <c r="M45696" t="s">
        <v>200</v>
      </c>
      <c r="N45696" t="s">
        <v>181</v>
      </c>
      <c r="O45696">
        <v>1</v>
      </c>
      <c r="P45696">
        <v>12</v>
      </c>
      <c r="Q45696" t="s">
        <v>23</v>
      </c>
      <c r="R45696">
        <f t="shared" si="2852"/>
        <v>2015</v>
      </c>
      <c r="S45696" t="str">
        <f t="shared" si="2853"/>
        <v>2015-12-07</v>
      </c>
      <c r="T45696" t="str">
        <f t="shared" si="2854"/>
        <v>04:15 PM</v>
      </c>
      <c r="U45696">
        <f t="shared" si="2855"/>
        <v>16</v>
      </c>
    </row>
    <row r="45697" spans="1:21">
      <c r="A45697">
        <v>45696</v>
      </c>
      <c r="B45697">
        <v>20061</v>
      </c>
      <c r="C45697" t="s">
        <v>39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8</v>
      </c>
      <c r="J45697" t="s">
        <v>40</v>
      </c>
      <c r="K45697" t="s">
        <v>41</v>
      </c>
      <c r="L45697" t="s">
        <v>42</v>
      </c>
      <c r="M45697" t="s">
        <v>200</v>
      </c>
      <c r="N45697" t="s">
        <v>181</v>
      </c>
      <c r="O45697">
        <v>1</v>
      </c>
      <c r="P45697">
        <v>12</v>
      </c>
      <c r="Q45697" t="s">
        <v>23</v>
      </c>
      <c r="R45697">
        <f t="shared" si="2852"/>
        <v>2015</v>
      </c>
      <c r="S45697" t="str">
        <f t="shared" si="2853"/>
        <v>2015-12-07</v>
      </c>
      <c r="T45697" t="str">
        <f t="shared" si="2854"/>
        <v>04:15 PM</v>
      </c>
      <c r="U45697">
        <f t="shared" si="2855"/>
        <v>16</v>
      </c>
    </row>
    <row r="45698" spans="1:21">
      <c r="A45698">
        <v>45697</v>
      </c>
      <c r="B45698">
        <v>20062</v>
      </c>
      <c r="C45698" t="s">
        <v>166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7</v>
      </c>
      <c r="J45698" t="s">
        <v>33</v>
      </c>
      <c r="K45698" t="s">
        <v>67</v>
      </c>
      <c r="L45698" t="s">
        <v>68</v>
      </c>
      <c r="M45698" t="s">
        <v>200</v>
      </c>
      <c r="N45698" t="s">
        <v>181</v>
      </c>
      <c r="O45698">
        <v>1</v>
      </c>
      <c r="P45698">
        <v>12</v>
      </c>
      <c r="Q45698" t="s">
        <v>23</v>
      </c>
      <c r="R45698">
        <f t="shared" ref="R45698:R45761" si="2856">YEAR(E45698)</f>
        <v>2015</v>
      </c>
      <c r="S45698" t="str">
        <f t="shared" ref="S45698:S45761" si="2857">TEXT(E45698, "YYYY-MM-DD")</f>
        <v>2015-12-07</v>
      </c>
      <c r="T45698" t="str">
        <f t="shared" ref="T45698:T45761" si="2858">TEXT(F45698, "HH:MM AM/PM")</f>
        <v>04:53 PM</v>
      </c>
      <c r="U45698">
        <f t="shared" ref="U45698:U45761" si="2859">HOUR(T45698)</f>
        <v>16</v>
      </c>
    </row>
    <row r="45699" spans="1:21">
      <c r="A45699">
        <v>45698</v>
      </c>
      <c r="B45699">
        <v>20062</v>
      </c>
      <c r="C45699" t="s">
        <v>160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8</v>
      </c>
      <c r="J45699" t="s">
        <v>33</v>
      </c>
      <c r="K45699" t="s">
        <v>55</v>
      </c>
      <c r="L45699" t="s">
        <v>56</v>
      </c>
      <c r="M45699" t="s">
        <v>200</v>
      </c>
      <c r="N45699" t="s">
        <v>181</v>
      </c>
      <c r="O45699">
        <v>1</v>
      </c>
      <c r="P45699">
        <v>12</v>
      </c>
      <c r="Q45699" t="s">
        <v>23</v>
      </c>
      <c r="R45699">
        <f t="shared" si="2856"/>
        <v>2015</v>
      </c>
      <c r="S45699" t="str">
        <f t="shared" si="2857"/>
        <v>2015-12-07</v>
      </c>
      <c r="T45699" t="str">
        <f t="shared" si="2858"/>
        <v>04:53 PM</v>
      </c>
      <c r="U45699">
        <f t="shared" si="2859"/>
        <v>16</v>
      </c>
    </row>
    <row r="45700" spans="1:21">
      <c r="A45700">
        <v>45699</v>
      </c>
      <c r="B45700">
        <v>20063</v>
      </c>
      <c r="C45700" t="s">
        <v>36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7</v>
      </c>
      <c r="J45700" t="s">
        <v>29</v>
      </c>
      <c r="K45700" t="s">
        <v>37</v>
      </c>
      <c r="L45700" t="s">
        <v>38</v>
      </c>
      <c r="M45700" t="s">
        <v>200</v>
      </c>
      <c r="N45700" t="s">
        <v>181</v>
      </c>
      <c r="O45700">
        <v>1</v>
      </c>
      <c r="P45700">
        <v>12</v>
      </c>
      <c r="Q45700" t="s">
        <v>23</v>
      </c>
      <c r="R45700">
        <f t="shared" si="2856"/>
        <v>2015</v>
      </c>
      <c r="S45700" t="str">
        <f t="shared" si="2857"/>
        <v>2015-12-07</v>
      </c>
      <c r="T45700" t="str">
        <f t="shared" si="2858"/>
        <v>04:58 PM</v>
      </c>
      <c r="U45700">
        <f t="shared" si="2859"/>
        <v>16</v>
      </c>
    </row>
    <row r="45701" spans="1:21">
      <c r="A45701">
        <v>45700</v>
      </c>
      <c r="B45701">
        <v>20063</v>
      </c>
      <c r="C45701" t="s">
        <v>17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7</v>
      </c>
      <c r="J45701" t="s">
        <v>29</v>
      </c>
      <c r="K45701" t="s">
        <v>117</v>
      </c>
      <c r="L45701" t="s">
        <v>118</v>
      </c>
      <c r="M45701" t="s">
        <v>200</v>
      </c>
      <c r="N45701" t="s">
        <v>181</v>
      </c>
      <c r="O45701">
        <v>1</v>
      </c>
      <c r="P45701">
        <v>12</v>
      </c>
      <c r="Q45701" t="s">
        <v>23</v>
      </c>
      <c r="R45701">
        <f t="shared" si="2856"/>
        <v>2015</v>
      </c>
      <c r="S45701" t="str">
        <f t="shared" si="2857"/>
        <v>2015-12-07</v>
      </c>
      <c r="T45701" t="str">
        <f t="shared" si="2858"/>
        <v>04:58 PM</v>
      </c>
      <c r="U45701">
        <f t="shared" si="2859"/>
        <v>16</v>
      </c>
    </row>
    <row r="45702" spans="1:21">
      <c r="A45702">
        <v>45701</v>
      </c>
      <c r="B45702">
        <v>20064</v>
      </c>
      <c r="C45702" t="s">
        <v>97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8</v>
      </c>
      <c r="J45702" t="s">
        <v>29</v>
      </c>
      <c r="K45702" t="s">
        <v>98</v>
      </c>
      <c r="L45702" t="s">
        <v>99</v>
      </c>
      <c r="M45702" t="s">
        <v>200</v>
      </c>
      <c r="N45702" t="s">
        <v>181</v>
      </c>
      <c r="O45702">
        <v>1</v>
      </c>
      <c r="P45702">
        <v>12</v>
      </c>
      <c r="Q45702" t="s">
        <v>23</v>
      </c>
      <c r="R45702">
        <f t="shared" si="2856"/>
        <v>2015</v>
      </c>
      <c r="S45702" t="str">
        <f t="shared" si="2857"/>
        <v>2015-12-07</v>
      </c>
      <c r="T45702" t="str">
        <f t="shared" si="2858"/>
        <v>05:10 PM</v>
      </c>
      <c r="U45702">
        <f t="shared" si="2859"/>
        <v>17</v>
      </c>
    </row>
    <row r="45703" spans="1:21">
      <c r="A45703">
        <v>45702</v>
      </c>
      <c r="B45703">
        <v>20064</v>
      </c>
      <c r="C45703" t="s">
        <v>32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8</v>
      </c>
      <c r="J45703" t="s">
        <v>33</v>
      </c>
      <c r="K45703" t="s">
        <v>34</v>
      </c>
      <c r="L45703" t="s">
        <v>35</v>
      </c>
      <c r="M45703" t="s">
        <v>200</v>
      </c>
      <c r="N45703" t="s">
        <v>181</v>
      </c>
      <c r="O45703">
        <v>1</v>
      </c>
      <c r="P45703">
        <v>12</v>
      </c>
      <c r="Q45703" t="s">
        <v>23</v>
      </c>
      <c r="R45703">
        <f t="shared" si="2856"/>
        <v>2015</v>
      </c>
      <c r="S45703" t="str">
        <f t="shared" si="2857"/>
        <v>2015-12-07</v>
      </c>
      <c r="T45703" t="str">
        <f t="shared" si="2858"/>
        <v>05:10 PM</v>
      </c>
      <c r="U45703">
        <f t="shared" si="2859"/>
        <v>17</v>
      </c>
    </row>
    <row r="45704" spans="1:21">
      <c r="A45704">
        <v>45703</v>
      </c>
      <c r="B45704">
        <v>20064</v>
      </c>
      <c r="C45704" t="s">
        <v>153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8</v>
      </c>
      <c r="J45704" t="s">
        <v>29</v>
      </c>
      <c r="K45704" t="s">
        <v>111</v>
      </c>
      <c r="L45704" t="s">
        <v>112</v>
      </c>
      <c r="M45704" t="s">
        <v>200</v>
      </c>
      <c r="N45704" t="s">
        <v>181</v>
      </c>
      <c r="O45704">
        <v>1</v>
      </c>
      <c r="P45704">
        <v>12</v>
      </c>
      <c r="Q45704" t="s">
        <v>23</v>
      </c>
      <c r="R45704">
        <f t="shared" si="2856"/>
        <v>2015</v>
      </c>
      <c r="S45704" t="str">
        <f t="shared" si="2857"/>
        <v>2015-12-07</v>
      </c>
      <c r="T45704" t="str">
        <f t="shared" si="2858"/>
        <v>05:10 PM</v>
      </c>
      <c r="U45704">
        <f t="shared" si="2859"/>
        <v>17</v>
      </c>
    </row>
    <row r="45705" spans="1:21">
      <c r="A45705">
        <v>45704</v>
      </c>
      <c r="B45705">
        <v>20064</v>
      </c>
      <c r="C45705" t="s">
        <v>129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8</v>
      </c>
      <c r="J45705" t="s">
        <v>29</v>
      </c>
      <c r="K45705" t="s">
        <v>73</v>
      </c>
      <c r="L45705" t="s">
        <v>74</v>
      </c>
      <c r="M45705" t="s">
        <v>200</v>
      </c>
      <c r="N45705" t="s">
        <v>181</v>
      </c>
      <c r="O45705">
        <v>1</v>
      </c>
      <c r="P45705">
        <v>12</v>
      </c>
      <c r="Q45705" t="s">
        <v>23</v>
      </c>
      <c r="R45705">
        <f t="shared" si="2856"/>
        <v>2015</v>
      </c>
      <c r="S45705" t="str">
        <f t="shared" si="2857"/>
        <v>2015-12-07</v>
      </c>
      <c r="T45705" t="str">
        <f t="shared" si="2858"/>
        <v>05:10 PM</v>
      </c>
      <c r="U45705">
        <f t="shared" si="2859"/>
        <v>17</v>
      </c>
    </row>
    <row r="45706" spans="1:21">
      <c r="A45706">
        <v>45705</v>
      </c>
      <c r="B45706">
        <v>20065</v>
      </c>
      <c r="C45706" t="s">
        <v>83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7</v>
      </c>
      <c r="J45706" t="s">
        <v>40</v>
      </c>
      <c r="K45706" t="s">
        <v>81</v>
      </c>
      <c r="L45706" t="s">
        <v>82</v>
      </c>
      <c r="M45706" t="s">
        <v>200</v>
      </c>
      <c r="N45706" t="s">
        <v>181</v>
      </c>
      <c r="O45706">
        <v>1</v>
      </c>
      <c r="P45706">
        <v>12</v>
      </c>
      <c r="Q45706" t="s">
        <v>23</v>
      </c>
      <c r="R45706">
        <f t="shared" si="2856"/>
        <v>2015</v>
      </c>
      <c r="S45706" t="str">
        <f t="shared" si="2857"/>
        <v>2015-12-07</v>
      </c>
      <c r="T45706" t="str">
        <f t="shared" si="2858"/>
        <v>05:30 PM</v>
      </c>
      <c r="U45706">
        <f t="shared" si="2859"/>
        <v>17</v>
      </c>
    </row>
    <row r="45707" spans="1:21">
      <c r="A45707">
        <v>45706</v>
      </c>
      <c r="B45707">
        <v>20065</v>
      </c>
      <c r="C45707" t="s">
        <v>27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8</v>
      </c>
      <c r="J45707" t="s">
        <v>29</v>
      </c>
      <c r="K45707" t="s">
        <v>30</v>
      </c>
      <c r="L45707" t="s">
        <v>31</v>
      </c>
      <c r="M45707" t="s">
        <v>200</v>
      </c>
      <c r="N45707" t="s">
        <v>181</v>
      </c>
      <c r="O45707">
        <v>1</v>
      </c>
      <c r="P45707">
        <v>12</v>
      </c>
      <c r="Q45707" t="s">
        <v>23</v>
      </c>
      <c r="R45707">
        <f t="shared" si="2856"/>
        <v>2015</v>
      </c>
      <c r="S45707" t="str">
        <f t="shared" si="2857"/>
        <v>2015-12-07</v>
      </c>
      <c r="T45707" t="str">
        <f t="shared" si="2858"/>
        <v>05:30 PM</v>
      </c>
      <c r="U45707">
        <f t="shared" si="2859"/>
        <v>17</v>
      </c>
    </row>
    <row r="45708" spans="1:21">
      <c r="A45708">
        <v>45707</v>
      </c>
      <c r="B45708">
        <v>20065</v>
      </c>
      <c r="C45708" t="s">
        <v>84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8</v>
      </c>
      <c r="J45708" t="s">
        <v>18</v>
      </c>
      <c r="K45708" t="s">
        <v>85</v>
      </c>
      <c r="L45708" t="s">
        <v>86</v>
      </c>
      <c r="M45708" t="s">
        <v>200</v>
      </c>
      <c r="N45708" t="s">
        <v>181</v>
      </c>
      <c r="O45708">
        <v>1</v>
      </c>
      <c r="P45708">
        <v>12</v>
      </c>
      <c r="Q45708" t="s">
        <v>23</v>
      </c>
      <c r="R45708">
        <f t="shared" si="2856"/>
        <v>2015</v>
      </c>
      <c r="S45708" t="str">
        <f t="shared" si="2857"/>
        <v>2015-12-07</v>
      </c>
      <c r="T45708" t="str">
        <f t="shared" si="2858"/>
        <v>05:30 PM</v>
      </c>
      <c r="U45708">
        <f t="shared" si="2859"/>
        <v>17</v>
      </c>
    </row>
    <row r="45709" spans="1:21">
      <c r="A45709">
        <v>45708</v>
      </c>
      <c r="B45709">
        <v>20065</v>
      </c>
      <c r="C45709" t="s">
        <v>66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8</v>
      </c>
      <c r="J45709" t="s">
        <v>33</v>
      </c>
      <c r="K45709" t="s">
        <v>67</v>
      </c>
      <c r="L45709" t="s">
        <v>68</v>
      </c>
      <c r="M45709" t="s">
        <v>200</v>
      </c>
      <c r="N45709" t="s">
        <v>181</v>
      </c>
      <c r="O45709">
        <v>1</v>
      </c>
      <c r="P45709">
        <v>12</v>
      </c>
      <c r="Q45709" t="s">
        <v>23</v>
      </c>
      <c r="R45709">
        <f t="shared" si="2856"/>
        <v>2015</v>
      </c>
      <c r="S45709" t="str">
        <f t="shared" si="2857"/>
        <v>2015-12-07</v>
      </c>
      <c r="T45709" t="str">
        <f t="shared" si="2858"/>
        <v>05:30 PM</v>
      </c>
      <c r="U45709">
        <f t="shared" si="2859"/>
        <v>17</v>
      </c>
    </row>
    <row r="45710" spans="1:21">
      <c r="A45710">
        <v>45709</v>
      </c>
      <c r="B45710">
        <v>20066</v>
      </c>
      <c r="C45710" t="s">
        <v>123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7</v>
      </c>
      <c r="J45710" t="s">
        <v>18</v>
      </c>
      <c r="K45710" t="s">
        <v>62</v>
      </c>
      <c r="L45710" t="s">
        <v>63</v>
      </c>
      <c r="M45710" t="s">
        <v>200</v>
      </c>
      <c r="N45710" t="s">
        <v>181</v>
      </c>
      <c r="O45710">
        <v>1</v>
      </c>
      <c r="P45710">
        <v>12</v>
      </c>
      <c r="Q45710" t="s">
        <v>23</v>
      </c>
      <c r="R45710">
        <f t="shared" si="2856"/>
        <v>2015</v>
      </c>
      <c r="S45710" t="str">
        <f t="shared" si="2857"/>
        <v>2015-12-07</v>
      </c>
      <c r="T45710" t="str">
        <f t="shared" si="2858"/>
        <v>05:40 PM</v>
      </c>
      <c r="U45710">
        <f t="shared" si="2859"/>
        <v>17</v>
      </c>
    </row>
    <row r="45711" spans="1:21">
      <c r="A45711">
        <v>45710</v>
      </c>
      <c r="B45711">
        <v>20066</v>
      </c>
      <c r="C45711" t="s">
        <v>100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8</v>
      </c>
      <c r="J45711" t="s">
        <v>18</v>
      </c>
      <c r="K45711" t="s">
        <v>101</v>
      </c>
      <c r="L45711" t="s">
        <v>102</v>
      </c>
      <c r="M45711" t="s">
        <v>200</v>
      </c>
      <c r="N45711" t="s">
        <v>181</v>
      </c>
      <c r="O45711">
        <v>1</v>
      </c>
      <c r="P45711">
        <v>12</v>
      </c>
      <c r="Q45711" t="s">
        <v>23</v>
      </c>
      <c r="R45711">
        <f t="shared" si="2856"/>
        <v>2015</v>
      </c>
      <c r="S45711" t="str">
        <f t="shared" si="2857"/>
        <v>2015-12-07</v>
      </c>
      <c r="T45711" t="str">
        <f t="shared" si="2858"/>
        <v>05:40 PM</v>
      </c>
      <c r="U45711">
        <f t="shared" si="2859"/>
        <v>17</v>
      </c>
    </row>
    <row r="45712" spans="1:21">
      <c r="A45712">
        <v>45711</v>
      </c>
      <c r="B45712">
        <v>20067</v>
      </c>
      <c r="C45712" t="s">
        <v>97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8</v>
      </c>
      <c r="J45712" t="s">
        <v>29</v>
      </c>
      <c r="K45712" t="s">
        <v>98</v>
      </c>
      <c r="L45712" t="s">
        <v>99</v>
      </c>
      <c r="M45712" t="s">
        <v>200</v>
      </c>
      <c r="N45712" t="s">
        <v>181</v>
      </c>
      <c r="O45712">
        <v>1</v>
      </c>
      <c r="P45712">
        <v>12</v>
      </c>
      <c r="Q45712" t="s">
        <v>23</v>
      </c>
      <c r="R45712">
        <f t="shared" si="2856"/>
        <v>2015</v>
      </c>
      <c r="S45712" t="str">
        <f t="shared" si="2857"/>
        <v>2015-12-07</v>
      </c>
      <c r="T45712" t="str">
        <f t="shared" si="2858"/>
        <v>05:47 PM</v>
      </c>
      <c r="U45712">
        <f t="shared" si="2859"/>
        <v>17</v>
      </c>
    </row>
    <row r="45713" spans="1:21">
      <c r="A45713">
        <v>45712</v>
      </c>
      <c r="B45713">
        <v>20067</v>
      </c>
      <c r="C45713" t="s">
        <v>116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8</v>
      </c>
      <c r="J45713" t="s">
        <v>29</v>
      </c>
      <c r="K45713" t="s">
        <v>117</v>
      </c>
      <c r="L45713" t="s">
        <v>118</v>
      </c>
      <c r="M45713" t="s">
        <v>200</v>
      </c>
      <c r="N45713" t="s">
        <v>181</v>
      </c>
      <c r="O45713">
        <v>1</v>
      </c>
      <c r="P45713">
        <v>12</v>
      </c>
      <c r="Q45713" t="s">
        <v>23</v>
      </c>
      <c r="R45713">
        <f t="shared" si="2856"/>
        <v>2015</v>
      </c>
      <c r="S45713" t="str">
        <f t="shared" si="2857"/>
        <v>2015-12-07</v>
      </c>
      <c r="T45713" t="str">
        <f t="shared" si="2858"/>
        <v>05:47 PM</v>
      </c>
      <c r="U45713">
        <f t="shared" si="2859"/>
        <v>17</v>
      </c>
    </row>
    <row r="45714" spans="1:21">
      <c r="A45714">
        <v>45713</v>
      </c>
      <c r="B45714">
        <v>20068</v>
      </c>
      <c r="C45714" t="s">
        <v>17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8</v>
      </c>
      <c r="J45714" t="s">
        <v>40</v>
      </c>
      <c r="K45714" t="s">
        <v>131</v>
      </c>
      <c r="L45714" t="s">
        <v>132</v>
      </c>
      <c r="M45714" t="s">
        <v>200</v>
      </c>
      <c r="N45714" t="s">
        <v>181</v>
      </c>
      <c r="O45714">
        <v>1</v>
      </c>
      <c r="P45714">
        <v>12</v>
      </c>
      <c r="Q45714" t="s">
        <v>23</v>
      </c>
      <c r="R45714">
        <f t="shared" si="2856"/>
        <v>2015</v>
      </c>
      <c r="S45714" t="str">
        <f t="shared" si="2857"/>
        <v>2015-12-07</v>
      </c>
      <c r="T45714" t="str">
        <f t="shared" si="2858"/>
        <v>05:54 PM</v>
      </c>
      <c r="U45714">
        <f t="shared" si="2859"/>
        <v>17</v>
      </c>
    </row>
    <row r="45715" spans="1:21">
      <c r="A45715">
        <v>45714</v>
      </c>
      <c r="B45715">
        <v>20069</v>
      </c>
      <c r="C45715" t="s">
        <v>149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8</v>
      </c>
      <c r="J45715" t="s">
        <v>18</v>
      </c>
      <c r="K45715" t="s">
        <v>19</v>
      </c>
      <c r="L45715" t="s">
        <v>20</v>
      </c>
      <c r="M45715" t="s">
        <v>200</v>
      </c>
      <c r="N45715" t="s">
        <v>181</v>
      </c>
      <c r="O45715">
        <v>1</v>
      </c>
      <c r="P45715">
        <v>12</v>
      </c>
      <c r="Q45715" t="s">
        <v>23</v>
      </c>
      <c r="R45715">
        <f t="shared" si="2856"/>
        <v>2015</v>
      </c>
      <c r="S45715" t="str">
        <f t="shared" si="2857"/>
        <v>2015-12-07</v>
      </c>
      <c r="T45715" t="str">
        <f t="shared" si="2858"/>
        <v>05:58 PM</v>
      </c>
      <c r="U45715">
        <f t="shared" si="2859"/>
        <v>17</v>
      </c>
    </row>
    <row r="45716" spans="1:21">
      <c r="A45716">
        <v>45715</v>
      </c>
      <c r="B45716">
        <v>20069</v>
      </c>
      <c r="C45716" t="s">
        <v>75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8</v>
      </c>
      <c r="J45716" t="s">
        <v>29</v>
      </c>
      <c r="K45716" t="s">
        <v>37</v>
      </c>
      <c r="L45716" t="s">
        <v>38</v>
      </c>
      <c r="M45716" t="s">
        <v>200</v>
      </c>
      <c r="N45716" t="s">
        <v>181</v>
      </c>
      <c r="O45716">
        <v>1</v>
      </c>
      <c r="P45716">
        <v>12</v>
      </c>
      <c r="Q45716" t="s">
        <v>23</v>
      </c>
      <c r="R45716">
        <f t="shared" si="2856"/>
        <v>2015</v>
      </c>
      <c r="S45716" t="str">
        <f t="shared" si="2857"/>
        <v>2015-12-07</v>
      </c>
      <c r="T45716" t="str">
        <f t="shared" si="2858"/>
        <v>05:58 PM</v>
      </c>
      <c r="U45716">
        <f t="shared" si="2859"/>
        <v>17</v>
      </c>
    </row>
    <row r="45717" spans="1:21">
      <c r="A45717">
        <v>45716</v>
      </c>
      <c r="B45717">
        <v>20070</v>
      </c>
      <c r="C45717" t="s">
        <v>97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8</v>
      </c>
      <c r="J45717" t="s">
        <v>29</v>
      </c>
      <c r="K45717" t="s">
        <v>98</v>
      </c>
      <c r="L45717" t="s">
        <v>99</v>
      </c>
      <c r="M45717" t="s">
        <v>200</v>
      </c>
      <c r="N45717" t="s">
        <v>181</v>
      </c>
      <c r="O45717">
        <v>1</v>
      </c>
      <c r="P45717">
        <v>12</v>
      </c>
      <c r="Q45717" t="s">
        <v>23</v>
      </c>
      <c r="R45717">
        <f t="shared" si="2856"/>
        <v>2015</v>
      </c>
      <c r="S45717" t="str">
        <f t="shared" si="2857"/>
        <v>2015-12-07</v>
      </c>
      <c r="T45717" t="str">
        <f t="shared" si="2858"/>
        <v>06:12 PM</v>
      </c>
      <c r="U45717">
        <f t="shared" si="2859"/>
        <v>18</v>
      </c>
    </row>
    <row r="45718" spans="1:21">
      <c r="A45718">
        <v>45717</v>
      </c>
      <c r="B45718">
        <v>20070</v>
      </c>
      <c r="C45718" t="s">
        <v>149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8</v>
      </c>
      <c r="J45718" t="s">
        <v>18</v>
      </c>
      <c r="K45718" t="s">
        <v>19</v>
      </c>
      <c r="L45718" t="s">
        <v>20</v>
      </c>
      <c r="M45718" t="s">
        <v>200</v>
      </c>
      <c r="N45718" t="s">
        <v>181</v>
      </c>
      <c r="O45718">
        <v>1</v>
      </c>
      <c r="P45718">
        <v>12</v>
      </c>
      <c r="Q45718" t="s">
        <v>23</v>
      </c>
      <c r="R45718">
        <f t="shared" si="2856"/>
        <v>2015</v>
      </c>
      <c r="S45718" t="str">
        <f t="shared" si="2857"/>
        <v>2015-12-07</v>
      </c>
      <c r="T45718" t="str">
        <f t="shared" si="2858"/>
        <v>06:12 PM</v>
      </c>
      <c r="U45718">
        <f t="shared" si="2859"/>
        <v>18</v>
      </c>
    </row>
    <row r="45719" spans="1:21">
      <c r="A45719">
        <v>45718</v>
      </c>
      <c r="B45719">
        <v>20070</v>
      </c>
      <c r="C45719" t="s">
        <v>119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8</v>
      </c>
      <c r="J45719" t="s">
        <v>18</v>
      </c>
      <c r="K45719" t="s">
        <v>101</v>
      </c>
      <c r="L45719" t="s">
        <v>102</v>
      </c>
      <c r="M45719" t="s">
        <v>200</v>
      </c>
      <c r="N45719" t="s">
        <v>181</v>
      </c>
      <c r="O45719">
        <v>1</v>
      </c>
      <c r="P45719">
        <v>12</v>
      </c>
      <c r="Q45719" t="s">
        <v>23</v>
      </c>
      <c r="R45719">
        <f t="shared" si="2856"/>
        <v>2015</v>
      </c>
      <c r="S45719" t="str">
        <f t="shared" si="2857"/>
        <v>2015-12-07</v>
      </c>
      <c r="T45719" t="str">
        <f t="shared" si="2858"/>
        <v>06:12 PM</v>
      </c>
      <c r="U45719">
        <f t="shared" si="2859"/>
        <v>18</v>
      </c>
    </row>
    <row r="45720" spans="1:21">
      <c r="A45720">
        <v>45719</v>
      </c>
      <c r="B45720">
        <v>20070</v>
      </c>
      <c r="C45720" t="s">
        <v>66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8</v>
      </c>
      <c r="J45720" t="s">
        <v>33</v>
      </c>
      <c r="K45720" t="s">
        <v>67</v>
      </c>
      <c r="L45720" t="s">
        <v>68</v>
      </c>
      <c r="M45720" t="s">
        <v>200</v>
      </c>
      <c r="N45720" t="s">
        <v>181</v>
      </c>
      <c r="O45720">
        <v>1</v>
      </c>
      <c r="P45720">
        <v>12</v>
      </c>
      <c r="Q45720" t="s">
        <v>23</v>
      </c>
      <c r="R45720">
        <f t="shared" si="2856"/>
        <v>2015</v>
      </c>
      <c r="S45720" t="str">
        <f t="shared" si="2857"/>
        <v>2015-12-07</v>
      </c>
      <c r="T45720" t="str">
        <f t="shared" si="2858"/>
        <v>06:12 PM</v>
      </c>
      <c r="U45720">
        <f t="shared" si="2859"/>
        <v>18</v>
      </c>
    </row>
    <row r="45721" spans="1:21">
      <c r="A45721">
        <v>45720</v>
      </c>
      <c r="B45721">
        <v>20071</v>
      </c>
      <c r="C45721" t="s">
        <v>167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7</v>
      </c>
      <c r="J45721" t="s">
        <v>29</v>
      </c>
      <c r="K45721" t="s">
        <v>108</v>
      </c>
      <c r="L45721" t="s">
        <v>109</v>
      </c>
      <c r="M45721" t="s">
        <v>200</v>
      </c>
      <c r="N45721" t="s">
        <v>181</v>
      </c>
      <c r="O45721">
        <v>1</v>
      </c>
      <c r="P45721">
        <v>12</v>
      </c>
      <c r="Q45721" t="s">
        <v>23</v>
      </c>
      <c r="R45721">
        <f t="shared" si="2856"/>
        <v>2015</v>
      </c>
      <c r="S45721" t="str">
        <f t="shared" si="2857"/>
        <v>2015-12-07</v>
      </c>
      <c r="T45721" t="str">
        <f t="shared" si="2858"/>
        <v>06:19 PM</v>
      </c>
      <c r="U45721">
        <f t="shared" si="2859"/>
        <v>18</v>
      </c>
    </row>
    <row r="45722" spans="1:21">
      <c r="A45722">
        <v>45721</v>
      </c>
      <c r="B45722">
        <v>20072</v>
      </c>
      <c r="C45722" t="s">
        <v>125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7</v>
      </c>
      <c r="J45722" t="s">
        <v>40</v>
      </c>
      <c r="K45722" t="s">
        <v>49</v>
      </c>
      <c r="L45722" t="s">
        <v>50</v>
      </c>
      <c r="M45722" t="s">
        <v>200</v>
      </c>
      <c r="N45722" t="s">
        <v>181</v>
      </c>
      <c r="O45722">
        <v>1</v>
      </c>
      <c r="P45722">
        <v>12</v>
      </c>
      <c r="Q45722" t="s">
        <v>23</v>
      </c>
      <c r="R45722">
        <f t="shared" si="2856"/>
        <v>2015</v>
      </c>
      <c r="S45722" t="str">
        <f t="shared" si="2857"/>
        <v>2015-12-07</v>
      </c>
      <c r="T45722" t="str">
        <f t="shared" si="2858"/>
        <v>06:31 PM</v>
      </c>
      <c r="U45722">
        <f t="shared" si="2859"/>
        <v>18</v>
      </c>
    </row>
    <row r="45723" spans="1:21">
      <c r="A45723">
        <v>45722</v>
      </c>
      <c r="B45723">
        <v>20072</v>
      </c>
      <c r="C45723" t="s">
        <v>36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7</v>
      </c>
      <c r="J45723" t="s">
        <v>29</v>
      </c>
      <c r="K45723" t="s">
        <v>37</v>
      </c>
      <c r="L45723" t="s">
        <v>38</v>
      </c>
      <c r="M45723" t="s">
        <v>200</v>
      </c>
      <c r="N45723" t="s">
        <v>181</v>
      </c>
      <c r="O45723">
        <v>1</v>
      </c>
      <c r="P45723">
        <v>12</v>
      </c>
      <c r="Q45723" t="s">
        <v>23</v>
      </c>
      <c r="R45723">
        <f t="shared" si="2856"/>
        <v>2015</v>
      </c>
      <c r="S45723" t="str">
        <f t="shared" si="2857"/>
        <v>2015-12-07</v>
      </c>
      <c r="T45723" t="str">
        <f t="shared" si="2858"/>
        <v>06:31 PM</v>
      </c>
      <c r="U45723">
        <f t="shared" si="2859"/>
        <v>18</v>
      </c>
    </row>
    <row r="45724" spans="1:21">
      <c r="A45724">
        <v>45723</v>
      </c>
      <c r="B45724">
        <v>20072</v>
      </c>
      <c r="C45724" t="s">
        <v>127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8</v>
      </c>
      <c r="J45724" t="s">
        <v>33</v>
      </c>
      <c r="K45724" t="s">
        <v>45</v>
      </c>
      <c r="L45724" t="s">
        <v>46</v>
      </c>
      <c r="M45724" t="s">
        <v>200</v>
      </c>
      <c r="N45724" t="s">
        <v>181</v>
      </c>
      <c r="O45724">
        <v>1</v>
      </c>
      <c r="P45724">
        <v>12</v>
      </c>
      <c r="Q45724" t="s">
        <v>23</v>
      </c>
      <c r="R45724">
        <f t="shared" si="2856"/>
        <v>2015</v>
      </c>
      <c r="S45724" t="str">
        <f t="shared" si="2857"/>
        <v>2015-12-07</v>
      </c>
      <c r="T45724" t="str">
        <f t="shared" si="2858"/>
        <v>06:31 PM</v>
      </c>
      <c r="U45724">
        <f t="shared" si="2859"/>
        <v>18</v>
      </c>
    </row>
    <row r="45725" spans="1:21">
      <c r="A45725">
        <v>45724</v>
      </c>
      <c r="B45725">
        <v>20072</v>
      </c>
      <c r="C45725" t="s">
        <v>120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8</v>
      </c>
      <c r="J45725" t="s">
        <v>33</v>
      </c>
      <c r="K45725" t="s">
        <v>121</v>
      </c>
      <c r="L45725" t="s">
        <v>122</v>
      </c>
      <c r="M45725" t="s">
        <v>200</v>
      </c>
      <c r="N45725" t="s">
        <v>181</v>
      </c>
      <c r="O45725">
        <v>1</v>
      </c>
      <c r="P45725">
        <v>12</v>
      </c>
      <c r="Q45725" t="s">
        <v>23</v>
      </c>
      <c r="R45725">
        <f t="shared" si="2856"/>
        <v>2015</v>
      </c>
      <c r="S45725" t="str">
        <f t="shared" si="2857"/>
        <v>2015-12-07</v>
      </c>
      <c r="T45725" t="str">
        <f t="shared" si="2858"/>
        <v>06:31 PM</v>
      </c>
      <c r="U45725">
        <f t="shared" si="2859"/>
        <v>18</v>
      </c>
    </row>
    <row r="45726" spans="1:21">
      <c r="A45726">
        <v>45725</v>
      </c>
      <c r="B45726">
        <v>20073</v>
      </c>
      <c r="C45726" t="s">
        <v>180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8</v>
      </c>
      <c r="J45726" t="s">
        <v>33</v>
      </c>
      <c r="K45726" t="s">
        <v>104</v>
      </c>
      <c r="L45726" t="s">
        <v>105</v>
      </c>
      <c r="M45726" t="s">
        <v>200</v>
      </c>
      <c r="N45726" t="s">
        <v>181</v>
      </c>
      <c r="O45726">
        <v>1</v>
      </c>
      <c r="P45726">
        <v>12</v>
      </c>
      <c r="Q45726" t="s">
        <v>23</v>
      </c>
      <c r="R45726">
        <f t="shared" si="2856"/>
        <v>2015</v>
      </c>
      <c r="S45726" t="str">
        <f t="shared" si="2857"/>
        <v>2015-12-07</v>
      </c>
      <c r="T45726" t="str">
        <f t="shared" si="2858"/>
        <v>06:48 PM</v>
      </c>
      <c r="U45726">
        <f t="shared" si="2859"/>
        <v>18</v>
      </c>
    </row>
    <row r="45727" spans="1:21">
      <c r="A45727">
        <v>45726</v>
      </c>
      <c r="B45727">
        <v>20073</v>
      </c>
      <c r="C45727" t="s">
        <v>65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8</v>
      </c>
      <c r="J45727" t="s">
        <v>29</v>
      </c>
      <c r="K45727" t="s">
        <v>37</v>
      </c>
      <c r="L45727" t="s">
        <v>38</v>
      </c>
      <c r="M45727" t="s">
        <v>200</v>
      </c>
      <c r="N45727" t="s">
        <v>181</v>
      </c>
      <c r="O45727">
        <v>1</v>
      </c>
      <c r="P45727">
        <v>12</v>
      </c>
      <c r="Q45727" t="s">
        <v>23</v>
      </c>
      <c r="R45727">
        <f t="shared" si="2856"/>
        <v>2015</v>
      </c>
      <c r="S45727" t="str">
        <f t="shared" si="2857"/>
        <v>2015-12-07</v>
      </c>
      <c r="T45727" t="str">
        <f t="shared" si="2858"/>
        <v>06:48 PM</v>
      </c>
      <c r="U45727">
        <f t="shared" si="2859"/>
        <v>18</v>
      </c>
    </row>
    <row r="45728" spans="1:21">
      <c r="A45728">
        <v>45727</v>
      </c>
      <c r="B45728">
        <v>20074</v>
      </c>
      <c r="C45728" t="s">
        <v>27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8</v>
      </c>
      <c r="J45728" t="s">
        <v>29</v>
      </c>
      <c r="K45728" t="s">
        <v>30</v>
      </c>
      <c r="L45728" t="s">
        <v>31</v>
      </c>
      <c r="M45728" t="s">
        <v>200</v>
      </c>
      <c r="N45728" t="s">
        <v>181</v>
      </c>
      <c r="O45728">
        <v>1</v>
      </c>
      <c r="P45728">
        <v>12</v>
      </c>
      <c r="Q45728" t="s">
        <v>23</v>
      </c>
      <c r="R45728">
        <f t="shared" si="2856"/>
        <v>2015</v>
      </c>
      <c r="S45728" t="str">
        <f t="shared" si="2857"/>
        <v>2015-12-07</v>
      </c>
      <c r="T45728" t="str">
        <f t="shared" si="2858"/>
        <v>06:49 PM</v>
      </c>
      <c r="U45728">
        <f t="shared" si="2859"/>
        <v>18</v>
      </c>
    </row>
    <row r="45729" spans="1:21">
      <c r="A45729">
        <v>45728</v>
      </c>
      <c r="B45729">
        <v>20074</v>
      </c>
      <c r="C45729" t="s">
        <v>100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8</v>
      </c>
      <c r="J45729" t="s">
        <v>18</v>
      </c>
      <c r="K45729" t="s">
        <v>101</v>
      </c>
      <c r="L45729" t="s">
        <v>102</v>
      </c>
      <c r="M45729" t="s">
        <v>200</v>
      </c>
      <c r="N45729" t="s">
        <v>181</v>
      </c>
      <c r="O45729">
        <v>1</v>
      </c>
      <c r="P45729">
        <v>12</v>
      </c>
      <c r="Q45729" t="s">
        <v>23</v>
      </c>
      <c r="R45729">
        <f t="shared" si="2856"/>
        <v>2015</v>
      </c>
      <c r="S45729" t="str">
        <f t="shared" si="2857"/>
        <v>2015-12-07</v>
      </c>
      <c r="T45729" t="str">
        <f t="shared" si="2858"/>
        <v>06:49 PM</v>
      </c>
      <c r="U45729">
        <f t="shared" si="2859"/>
        <v>18</v>
      </c>
    </row>
    <row r="45730" spans="1:21">
      <c r="A45730">
        <v>45729</v>
      </c>
      <c r="B45730">
        <v>20074</v>
      </c>
      <c r="C45730" t="s">
        <v>17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7</v>
      </c>
      <c r="J45730" t="s">
        <v>29</v>
      </c>
      <c r="K45730" t="s">
        <v>117</v>
      </c>
      <c r="L45730" t="s">
        <v>118</v>
      </c>
      <c r="M45730" t="s">
        <v>200</v>
      </c>
      <c r="N45730" t="s">
        <v>181</v>
      </c>
      <c r="O45730">
        <v>1</v>
      </c>
      <c r="P45730">
        <v>12</v>
      </c>
      <c r="Q45730" t="s">
        <v>23</v>
      </c>
      <c r="R45730">
        <f t="shared" si="2856"/>
        <v>2015</v>
      </c>
      <c r="S45730" t="str">
        <f t="shared" si="2857"/>
        <v>2015-12-07</v>
      </c>
      <c r="T45730" t="str">
        <f t="shared" si="2858"/>
        <v>06:49 PM</v>
      </c>
      <c r="U45730">
        <f t="shared" si="2859"/>
        <v>18</v>
      </c>
    </row>
    <row r="45731" spans="1:21">
      <c r="A45731">
        <v>45730</v>
      </c>
      <c r="B45731">
        <v>20075</v>
      </c>
      <c r="C45731" t="s">
        <v>167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7</v>
      </c>
      <c r="J45731" t="s">
        <v>29</v>
      </c>
      <c r="K45731" t="s">
        <v>108</v>
      </c>
      <c r="L45731" t="s">
        <v>109</v>
      </c>
      <c r="M45731" t="s">
        <v>200</v>
      </c>
      <c r="N45731" t="s">
        <v>181</v>
      </c>
      <c r="O45731">
        <v>1</v>
      </c>
      <c r="P45731">
        <v>12</v>
      </c>
      <c r="Q45731" t="s">
        <v>23</v>
      </c>
      <c r="R45731">
        <f t="shared" si="2856"/>
        <v>2015</v>
      </c>
      <c r="S45731" t="str">
        <f t="shared" si="2857"/>
        <v>2015-12-07</v>
      </c>
      <c r="T45731" t="str">
        <f t="shared" si="2858"/>
        <v>06:59 PM</v>
      </c>
      <c r="U45731">
        <f t="shared" si="2859"/>
        <v>18</v>
      </c>
    </row>
    <row r="45732" spans="1:21">
      <c r="A45732">
        <v>45731</v>
      </c>
      <c r="B45732">
        <v>20075</v>
      </c>
      <c r="C45732" t="s">
        <v>107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8</v>
      </c>
      <c r="J45732" t="s">
        <v>29</v>
      </c>
      <c r="K45732" t="s">
        <v>108</v>
      </c>
      <c r="L45732" t="s">
        <v>109</v>
      </c>
      <c r="M45732" t="s">
        <v>200</v>
      </c>
      <c r="N45732" t="s">
        <v>181</v>
      </c>
      <c r="O45732">
        <v>1</v>
      </c>
      <c r="P45732">
        <v>12</v>
      </c>
      <c r="Q45732" t="s">
        <v>23</v>
      </c>
      <c r="R45732">
        <f t="shared" si="2856"/>
        <v>2015</v>
      </c>
      <c r="S45732" t="str">
        <f t="shared" si="2857"/>
        <v>2015-12-07</v>
      </c>
      <c r="T45732" t="str">
        <f t="shared" si="2858"/>
        <v>06:59 PM</v>
      </c>
      <c r="U45732">
        <f t="shared" si="2859"/>
        <v>18</v>
      </c>
    </row>
    <row r="45733" spans="1:21">
      <c r="A45733">
        <v>45732</v>
      </c>
      <c r="B45733">
        <v>20075</v>
      </c>
      <c r="C45733" t="s">
        <v>154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7</v>
      </c>
      <c r="J45733" t="s">
        <v>40</v>
      </c>
      <c r="K45733" t="s">
        <v>77</v>
      </c>
      <c r="L45733" t="s">
        <v>78</v>
      </c>
      <c r="M45733" t="s">
        <v>200</v>
      </c>
      <c r="N45733" t="s">
        <v>181</v>
      </c>
      <c r="O45733">
        <v>1</v>
      </c>
      <c r="P45733">
        <v>12</v>
      </c>
      <c r="Q45733" t="s">
        <v>23</v>
      </c>
      <c r="R45733">
        <f t="shared" si="2856"/>
        <v>2015</v>
      </c>
      <c r="S45733" t="str">
        <f t="shared" si="2857"/>
        <v>2015-12-07</v>
      </c>
      <c r="T45733" t="str">
        <f t="shared" si="2858"/>
        <v>06:59 PM</v>
      </c>
      <c r="U45733">
        <f t="shared" si="2859"/>
        <v>18</v>
      </c>
    </row>
    <row r="45734" spans="1:21">
      <c r="A45734">
        <v>45733</v>
      </c>
      <c r="B45734">
        <v>20076</v>
      </c>
      <c r="C45734" t="s">
        <v>168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8</v>
      </c>
      <c r="J45734" t="s">
        <v>18</v>
      </c>
      <c r="K45734" t="s">
        <v>62</v>
      </c>
      <c r="L45734" t="s">
        <v>63</v>
      </c>
      <c r="M45734" t="s">
        <v>200</v>
      </c>
      <c r="N45734" t="s">
        <v>181</v>
      </c>
      <c r="O45734">
        <v>1</v>
      </c>
      <c r="P45734">
        <v>12</v>
      </c>
      <c r="Q45734" t="s">
        <v>23</v>
      </c>
      <c r="R45734">
        <f t="shared" si="2856"/>
        <v>2015</v>
      </c>
      <c r="S45734" t="str">
        <f t="shared" si="2857"/>
        <v>2015-12-07</v>
      </c>
      <c r="T45734" t="str">
        <f t="shared" si="2858"/>
        <v>07:04 PM</v>
      </c>
      <c r="U45734">
        <f t="shared" si="2859"/>
        <v>19</v>
      </c>
    </row>
    <row r="45735" spans="1:21">
      <c r="A45735">
        <v>45734</v>
      </c>
      <c r="B45735">
        <v>20076</v>
      </c>
      <c r="C45735" t="s">
        <v>43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7</v>
      </c>
      <c r="J45735" t="s">
        <v>33</v>
      </c>
      <c r="K45735" t="s">
        <v>34</v>
      </c>
      <c r="L45735" t="s">
        <v>35</v>
      </c>
      <c r="M45735" t="s">
        <v>200</v>
      </c>
      <c r="N45735" t="s">
        <v>181</v>
      </c>
      <c r="O45735">
        <v>1</v>
      </c>
      <c r="P45735">
        <v>12</v>
      </c>
      <c r="Q45735" t="s">
        <v>23</v>
      </c>
      <c r="R45735">
        <f t="shared" si="2856"/>
        <v>2015</v>
      </c>
      <c r="S45735" t="str">
        <f t="shared" si="2857"/>
        <v>2015-12-07</v>
      </c>
      <c r="T45735" t="str">
        <f t="shared" si="2858"/>
        <v>07:04 PM</v>
      </c>
      <c r="U45735">
        <f t="shared" si="2859"/>
        <v>19</v>
      </c>
    </row>
    <row r="45736" spans="1:21">
      <c r="A45736">
        <v>45735</v>
      </c>
      <c r="B45736">
        <v>20077</v>
      </c>
      <c r="C45736" t="s">
        <v>150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8</v>
      </c>
      <c r="J45736" t="s">
        <v>18</v>
      </c>
      <c r="K45736" t="s">
        <v>137</v>
      </c>
      <c r="L45736" t="s">
        <v>138</v>
      </c>
      <c r="M45736" t="s">
        <v>200</v>
      </c>
      <c r="N45736" t="s">
        <v>181</v>
      </c>
      <c r="O45736">
        <v>1</v>
      </c>
      <c r="P45736">
        <v>12</v>
      </c>
      <c r="Q45736" t="s">
        <v>23</v>
      </c>
      <c r="R45736">
        <f t="shared" si="2856"/>
        <v>2015</v>
      </c>
      <c r="S45736" t="str">
        <f t="shared" si="2857"/>
        <v>2015-12-07</v>
      </c>
      <c r="T45736" t="str">
        <f t="shared" si="2858"/>
        <v>07:27 PM</v>
      </c>
      <c r="U45736">
        <f t="shared" si="2859"/>
        <v>19</v>
      </c>
    </row>
    <row r="45737" spans="1:21">
      <c r="A45737">
        <v>45736</v>
      </c>
      <c r="B45737">
        <v>20077</v>
      </c>
      <c r="C45737" t="s">
        <v>124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8</v>
      </c>
      <c r="J45737" t="s">
        <v>40</v>
      </c>
      <c r="K45737" t="s">
        <v>77</v>
      </c>
      <c r="L45737" t="s">
        <v>78</v>
      </c>
      <c r="M45737" t="s">
        <v>200</v>
      </c>
      <c r="N45737" t="s">
        <v>181</v>
      </c>
      <c r="O45737">
        <v>1</v>
      </c>
      <c r="P45737">
        <v>12</v>
      </c>
      <c r="Q45737" t="s">
        <v>23</v>
      </c>
      <c r="R45737">
        <f t="shared" si="2856"/>
        <v>2015</v>
      </c>
      <c r="S45737" t="str">
        <f t="shared" si="2857"/>
        <v>2015-12-07</v>
      </c>
      <c r="T45737" t="str">
        <f t="shared" si="2858"/>
        <v>07:27 PM</v>
      </c>
      <c r="U45737">
        <f t="shared" si="2859"/>
        <v>19</v>
      </c>
    </row>
    <row r="45738" spans="1:21">
      <c r="A45738">
        <v>45737</v>
      </c>
      <c r="B45738">
        <v>20078</v>
      </c>
      <c r="C45738" t="s">
        <v>126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7</v>
      </c>
      <c r="J45738" t="s">
        <v>18</v>
      </c>
      <c r="K45738" t="s">
        <v>85</v>
      </c>
      <c r="L45738" t="s">
        <v>86</v>
      </c>
      <c r="M45738" t="s">
        <v>200</v>
      </c>
      <c r="N45738" t="s">
        <v>181</v>
      </c>
      <c r="O45738">
        <v>1</v>
      </c>
      <c r="P45738">
        <v>12</v>
      </c>
      <c r="Q45738" t="s">
        <v>23</v>
      </c>
      <c r="R45738">
        <f t="shared" si="2856"/>
        <v>2015</v>
      </c>
      <c r="S45738" t="str">
        <f t="shared" si="2857"/>
        <v>2015-12-07</v>
      </c>
      <c r="T45738" t="str">
        <f t="shared" si="2858"/>
        <v>07:37 PM</v>
      </c>
      <c r="U45738">
        <f t="shared" si="2859"/>
        <v>19</v>
      </c>
    </row>
    <row r="45739" spans="1:21">
      <c r="A45739">
        <v>45738</v>
      </c>
      <c r="B45739">
        <v>20078</v>
      </c>
      <c r="C45739" t="s">
        <v>166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7</v>
      </c>
      <c r="J45739" t="s">
        <v>33</v>
      </c>
      <c r="K45739" t="s">
        <v>67</v>
      </c>
      <c r="L45739" t="s">
        <v>68</v>
      </c>
      <c r="M45739" t="s">
        <v>200</v>
      </c>
      <c r="N45739" t="s">
        <v>181</v>
      </c>
      <c r="O45739">
        <v>1</v>
      </c>
      <c r="P45739">
        <v>12</v>
      </c>
      <c r="Q45739" t="s">
        <v>23</v>
      </c>
      <c r="R45739">
        <f t="shared" si="2856"/>
        <v>2015</v>
      </c>
      <c r="S45739" t="str">
        <f t="shared" si="2857"/>
        <v>2015-12-07</v>
      </c>
      <c r="T45739" t="str">
        <f t="shared" si="2858"/>
        <v>07:37 PM</v>
      </c>
      <c r="U45739">
        <f t="shared" si="2859"/>
        <v>19</v>
      </c>
    </row>
    <row r="45740" spans="1:21">
      <c r="A45740">
        <v>45739</v>
      </c>
      <c r="B45740">
        <v>20079</v>
      </c>
      <c r="C45740" t="s">
        <v>24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7</v>
      </c>
      <c r="J45740" t="s">
        <v>18</v>
      </c>
      <c r="K45740" t="s">
        <v>25</v>
      </c>
      <c r="L45740" t="s">
        <v>26</v>
      </c>
      <c r="M45740" t="s">
        <v>200</v>
      </c>
      <c r="N45740" t="s">
        <v>181</v>
      </c>
      <c r="O45740">
        <v>1</v>
      </c>
      <c r="P45740">
        <v>12</v>
      </c>
      <c r="Q45740" t="s">
        <v>23</v>
      </c>
      <c r="R45740">
        <f t="shared" si="2856"/>
        <v>2015</v>
      </c>
      <c r="S45740" t="str">
        <f t="shared" si="2857"/>
        <v>2015-12-07</v>
      </c>
      <c r="T45740" t="str">
        <f t="shared" si="2858"/>
        <v>07:45 PM</v>
      </c>
      <c r="U45740">
        <f t="shared" si="2859"/>
        <v>19</v>
      </c>
    </row>
    <row r="45741" spans="1:21">
      <c r="A45741">
        <v>45740</v>
      </c>
      <c r="B45741">
        <v>20079</v>
      </c>
      <c r="C45741" t="s">
        <v>54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8</v>
      </c>
      <c r="J45741" t="s">
        <v>33</v>
      </c>
      <c r="K45741" t="s">
        <v>55</v>
      </c>
      <c r="L45741" t="s">
        <v>56</v>
      </c>
      <c r="M45741" t="s">
        <v>200</v>
      </c>
      <c r="N45741" t="s">
        <v>181</v>
      </c>
      <c r="O45741">
        <v>1</v>
      </c>
      <c r="P45741">
        <v>12</v>
      </c>
      <c r="Q45741" t="s">
        <v>23</v>
      </c>
      <c r="R45741">
        <f t="shared" si="2856"/>
        <v>2015</v>
      </c>
      <c r="S45741" t="str">
        <f t="shared" si="2857"/>
        <v>2015-12-07</v>
      </c>
      <c r="T45741" t="str">
        <f t="shared" si="2858"/>
        <v>07:45 PM</v>
      </c>
      <c r="U45741">
        <f t="shared" si="2859"/>
        <v>19</v>
      </c>
    </row>
    <row r="45742" spans="1:21">
      <c r="A45742">
        <v>45741</v>
      </c>
      <c r="B45742">
        <v>20080</v>
      </c>
      <c r="C45742" t="s">
        <v>91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8</v>
      </c>
      <c r="J45742" t="s">
        <v>18</v>
      </c>
      <c r="K45742" t="s">
        <v>92</v>
      </c>
      <c r="L45742" t="s">
        <v>93</v>
      </c>
      <c r="M45742" t="s">
        <v>200</v>
      </c>
      <c r="N45742" t="s">
        <v>181</v>
      </c>
      <c r="O45742">
        <v>1</v>
      </c>
      <c r="P45742">
        <v>12</v>
      </c>
      <c r="Q45742" t="s">
        <v>23</v>
      </c>
      <c r="R45742">
        <f t="shared" si="2856"/>
        <v>2015</v>
      </c>
      <c r="S45742" t="str">
        <f t="shared" si="2857"/>
        <v>2015-12-07</v>
      </c>
      <c r="T45742" t="str">
        <f t="shared" si="2858"/>
        <v>07:50 PM</v>
      </c>
      <c r="U45742">
        <f t="shared" si="2859"/>
        <v>19</v>
      </c>
    </row>
    <row r="45743" spans="1:21">
      <c r="A45743">
        <v>45742</v>
      </c>
      <c r="B45743">
        <v>20080</v>
      </c>
      <c r="C45743" t="s">
        <v>128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7</v>
      </c>
      <c r="J45743" t="s">
        <v>33</v>
      </c>
      <c r="K45743" t="s">
        <v>121</v>
      </c>
      <c r="L45743" t="s">
        <v>122</v>
      </c>
      <c r="M45743" t="s">
        <v>200</v>
      </c>
      <c r="N45743" t="s">
        <v>181</v>
      </c>
      <c r="O45743">
        <v>1</v>
      </c>
      <c r="P45743">
        <v>12</v>
      </c>
      <c r="Q45743" t="s">
        <v>23</v>
      </c>
      <c r="R45743">
        <f t="shared" si="2856"/>
        <v>2015</v>
      </c>
      <c r="S45743" t="str">
        <f t="shared" si="2857"/>
        <v>2015-12-07</v>
      </c>
      <c r="T45743" t="str">
        <f t="shared" si="2858"/>
        <v>07:50 PM</v>
      </c>
      <c r="U45743">
        <f t="shared" si="2859"/>
        <v>19</v>
      </c>
    </row>
    <row r="45744" spans="1:21">
      <c r="A45744">
        <v>45743</v>
      </c>
      <c r="B45744">
        <v>20081</v>
      </c>
      <c r="C45744" t="s">
        <v>97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8</v>
      </c>
      <c r="J45744" t="s">
        <v>29</v>
      </c>
      <c r="K45744" t="s">
        <v>98</v>
      </c>
      <c r="L45744" t="s">
        <v>99</v>
      </c>
      <c r="M45744" t="s">
        <v>200</v>
      </c>
      <c r="N45744" t="s">
        <v>181</v>
      </c>
      <c r="O45744">
        <v>1</v>
      </c>
      <c r="P45744">
        <v>12</v>
      </c>
      <c r="Q45744" t="s">
        <v>23</v>
      </c>
      <c r="R45744">
        <f t="shared" si="2856"/>
        <v>2015</v>
      </c>
      <c r="S45744" t="str">
        <f t="shared" si="2857"/>
        <v>2015-12-07</v>
      </c>
      <c r="T45744" t="str">
        <f t="shared" si="2858"/>
        <v>08:03 PM</v>
      </c>
      <c r="U45744">
        <f t="shared" si="2859"/>
        <v>20</v>
      </c>
    </row>
    <row r="45745" spans="1:21">
      <c r="A45745">
        <v>45744</v>
      </c>
      <c r="B45745">
        <v>20082</v>
      </c>
      <c r="C45745" t="s">
        <v>152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7</v>
      </c>
      <c r="J45745" t="s">
        <v>33</v>
      </c>
      <c r="K45745" t="s">
        <v>45</v>
      </c>
      <c r="L45745" t="s">
        <v>46</v>
      </c>
      <c r="M45745" t="s">
        <v>200</v>
      </c>
      <c r="N45745" t="s">
        <v>181</v>
      </c>
      <c r="O45745">
        <v>1</v>
      </c>
      <c r="P45745">
        <v>12</v>
      </c>
      <c r="Q45745" t="s">
        <v>23</v>
      </c>
      <c r="R45745">
        <f t="shared" si="2856"/>
        <v>2015</v>
      </c>
      <c r="S45745" t="str">
        <f t="shared" si="2857"/>
        <v>2015-12-07</v>
      </c>
      <c r="T45745" t="str">
        <f t="shared" si="2858"/>
        <v>08:10 PM</v>
      </c>
      <c r="U45745">
        <f t="shared" si="2859"/>
        <v>20</v>
      </c>
    </row>
    <row r="45746" spans="1:21">
      <c r="A45746">
        <v>45745</v>
      </c>
      <c r="B45746">
        <v>20083</v>
      </c>
      <c r="C45746" t="s">
        <v>47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8</v>
      </c>
      <c r="J45746" t="s">
        <v>40</v>
      </c>
      <c r="K45746" t="s">
        <v>49</v>
      </c>
      <c r="L45746" t="s">
        <v>50</v>
      </c>
      <c r="M45746" t="s">
        <v>200</v>
      </c>
      <c r="N45746" t="s">
        <v>181</v>
      </c>
      <c r="O45746">
        <v>1</v>
      </c>
      <c r="P45746">
        <v>12</v>
      </c>
      <c r="Q45746" t="s">
        <v>23</v>
      </c>
      <c r="R45746">
        <f t="shared" si="2856"/>
        <v>2015</v>
      </c>
      <c r="S45746" t="str">
        <f t="shared" si="2857"/>
        <v>2015-12-07</v>
      </c>
      <c r="T45746" t="str">
        <f t="shared" si="2858"/>
        <v>08:15 PM</v>
      </c>
      <c r="U45746">
        <f t="shared" si="2859"/>
        <v>20</v>
      </c>
    </row>
    <row r="45747" spans="1:21">
      <c r="A45747">
        <v>45746</v>
      </c>
      <c r="B45747">
        <v>20084</v>
      </c>
      <c r="C45747" t="s">
        <v>91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8</v>
      </c>
      <c r="J45747" t="s">
        <v>18</v>
      </c>
      <c r="K45747" t="s">
        <v>92</v>
      </c>
      <c r="L45747" t="s">
        <v>93</v>
      </c>
      <c r="M45747" t="s">
        <v>200</v>
      </c>
      <c r="N45747" t="s">
        <v>181</v>
      </c>
      <c r="O45747">
        <v>1</v>
      </c>
      <c r="P45747">
        <v>12</v>
      </c>
      <c r="Q45747" t="s">
        <v>23</v>
      </c>
      <c r="R45747">
        <f t="shared" si="2856"/>
        <v>2015</v>
      </c>
      <c r="S45747" t="str">
        <f t="shared" si="2857"/>
        <v>2015-12-07</v>
      </c>
      <c r="T45747" t="str">
        <f t="shared" si="2858"/>
        <v>08:18 PM</v>
      </c>
      <c r="U45747">
        <f t="shared" si="2859"/>
        <v>20</v>
      </c>
    </row>
    <row r="45748" spans="1:21">
      <c r="A45748">
        <v>45747</v>
      </c>
      <c r="B45748">
        <v>20084</v>
      </c>
      <c r="C45748" t="s">
        <v>128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7</v>
      </c>
      <c r="J45748" t="s">
        <v>33</v>
      </c>
      <c r="K45748" t="s">
        <v>121</v>
      </c>
      <c r="L45748" t="s">
        <v>122</v>
      </c>
      <c r="M45748" t="s">
        <v>200</v>
      </c>
      <c r="N45748" t="s">
        <v>181</v>
      </c>
      <c r="O45748">
        <v>1</v>
      </c>
      <c r="P45748">
        <v>12</v>
      </c>
      <c r="Q45748" t="s">
        <v>23</v>
      </c>
      <c r="R45748">
        <f t="shared" si="2856"/>
        <v>2015</v>
      </c>
      <c r="S45748" t="str">
        <f t="shared" si="2857"/>
        <v>2015-12-07</v>
      </c>
      <c r="T45748" t="str">
        <f t="shared" si="2858"/>
        <v>08:18 PM</v>
      </c>
      <c r="U45748">
        <f t="shared" si="2859"/>
        <v>20</v>
      </c>
    </row>
    <row r="45749" spans="1:21">
      <c r="A45749">
        <v>45748</v>
      </c>
      <c r="B45749">
        <v>20084</v>
      </c>
      <c r="C45749" t="s">
        <v>66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8</v>
      </c>
      <c r="J45749" t="s">
        <v>33</v>
      </c>
      <c r="K45749" t="s">
        <v>67</v>
      </c>
      <c r="L45749" t="s">
        <v>68</v>
      </c>
      <c r="M45749" t="s">
        <v>200</v>
      </c>
      <c r="N45749" t="s">
        <v>181</v>
      </c>
      <c r="O45749">
        <v>1</v>
      </c>
      <c r="P45749">
        <v>12</v>
      </c>
      <c r="Q45749" t="s">
        <v>23</v>
      </c>
      <c r="R45749">
        <f t="shared" si="2856"/>
        <v>2015</v>
      </c>
      <c r="S45749" t="str">
        <f t="shared" si="2857"/>
        <v>2015-12-07</v>
      </c>
      <c r="T45749" t="str">
        <f t="shared" si="2858"/>
        <v>08:18 PM</v>
      </c>
      <c r="U45749">
        <f t="shared" si="2859"/>
        <v>20</v>
      </c>
    </row>
    <row r="45750" spans="1:21">
      <c r="A45750">
        <v>45749</v>
      </c>
      <c r="B45750">
        <v>20085</v>
      </c>
      <c r="C45750" t="s">
        <v>182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8</v>
      </c>
      <c r="J45750" t="s">
        <v>18</v>
      </c>
      <c r="K45750" t="s">
        <v>52</v>
      </c>
      <c r="L45750" t="s">
        <v>53</v>
      </c>
      <c r="M45750" t="s">
        <v>200</v>
      </c>
      <c r="N45750" t="s">
        <v>181</v>
      </c>
      <c r="O45750">
        <v>1</v>
      </c>
      <c r="P45750">
        <v>12</v>
      </c>
      <c r="Q45750" t="s">
        <v>23</v>
      </c>
      <c r="R45750">
        <f t="shared" si="2856"/>
        <v>2015</v>
      </c>
      <c r="S45750" t="str">
        <f t="shared" si="2857"/>
        <v>2015-12-07</v>
      </c>
      <c r="T45750" t="str">
        <f t="shared" si="2858"/>
        <v>08:25 PM</v>
      </c>
      <c r="U45750">
        <f t="shared" si="2859"/>
        <v>20</v>
      </c>
    </row>
    <row r="45751" spans="1:21">
      <c r="A45751">
        <v>45750</v>
      </c>
      <c r="B45751">
        <v>20085</v>
      </c>
      <c r="C45751" t="s">
        <v>72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8</v>
      </c>
      <c r="J45751" t="s">
        <v>29</v>
      </c>
      <c r="K45751" t="s">
        <v>73</v>
      </c>
      <c r="L45751" t="s">
        <v>74</v>
      </c>
      <c r="M45751" t="s">
        <v>200</v>
      </c>
      <c r="N45751" t="s">
        <v>181</v>
      </c>
      <c r="O45751">
        <v>1</v>
      </c>
      <c r="P45751">
        <v>12</v>
      </c>
      <c r="Q45751" t="s">
        <v>23</v>
      </c>
      <c r="R45751">
        <f t="shared" si="2856"/>
        <v>2015</v>
      </c>
      <c r="S45751" t="str">
        <f t="shared" si="2857"/>
        <v>2015-12-07</v>
      </c>
      <c r="T45751" t="str">
        <f t="shared" si="2858"/>
        <v>08:25 PM</v>
      </c>
      <c r="U45751">
        <f t="shared" si="2859"/>
        <v>20</v>
      </c>
    </row>
    <row r="45752" spans="1:21">
      <c r="A45752">
        <v>45751</v>
      </c>
      <c r="B45752">
        <v>20086</v>
      </c>
      <c r="C45752" t="s">
        <v>91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8</v>
      </c>
      <c r="J45752" t="s">
        <v>18</v>
      </c>
      <c r="K45752" t="s">
        <v>92</v>
      </c>
      <c r="L45752" t="s">
        <v>93</v>
      </c>
      <c r="M45752" t="s">
        <v>200</v>
      </c>
      <c r="N45752" t="s">
        <v>181</v>
      </c>
      <c r="O45752">
        <v>1</v>
      </c>
      <c r="P45752">
        <v>12</v>
      </c>
      <c r="Q45752" t="s">
        <v>23</v>
      </c>
      <c r="R45752">
        <f t="shared" si="2856"/>
        <v>2015</v>
      </c>
      <c r="S45752" t="str">
        <f t="shared" si="2857"/>
        <v>2015-12-07</v>
      </c>
      <c r="T45752" t="str">
        <f t="shared" si="2858"/>
        <v>08:28 PM</v>
      </c>
      <c r="U45752">
        <f t="shared" si="2859"/>
        <v>20</v>
      </c>
    </row>
    <row r="45753" spans="1:21">
      <c r="A45753">
        <v>45752</v>
      </c>
      <c r="B45753">
        <v>20086</v>
      </c>
      <c r="C45753" t="s">
        <v>97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8</v>
      </c>
      <c r="J45753" t="s">
        <v>29</v>
      </c>
      <c r="K45753" t="s">
        <v>98</v>
      </c>
      <c r="L45753" t="s">
        <v>99</v>
      </c>
      <c r="M45753" t="s">
        <v>200</v>
      </c>
      <c r="N45753" t="s">
        <v>181</v>
      </c>
      <c r="O45753">
        <v>1</v>
      </c>
      <c r="P45753">
        <v>12</v>
      </c>
      <c r="Q45753" t="s">
        <v>23</v>
      </c>
      <c r="R45753">
        <f t="shared" si="2856"/>
        <v>2015</v>
      </c>
      <c r="S45753" t="str">
        <f t="shared" si="2857"/>
        <v>2015-12-07</v>
      </c>
      <c r="T45753" t="str">
        <f t="shared" si="2858"/>
        <v>08:28 PM</v>
      </c>
      <c r="U45753">
        <f t="shared" si="2859"/>
        <v>20</v>
      </c>
    </row>
    <row r="45754" spans="1:21">
      <c r="A45754">
        <v>45753</v>
      </c>
      <c r="B45754">
        <v>20086</v>
      </c>
      <c r="C45754" t="s">
        <v>139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8</v>
      </c>
      <c r="J45754" t="s">
        <v>18</v>
      </c>
      <c r="K45754" t="s">
        <v>19</v>
      </c>
      <c r="L45754" t="s">
        <v>20</v>
      </c>
      <c r="M45754" t="s">
        <v>200</v>
      </c>
      <c r="N45754" t="s">
        <v>181</v>
      </c>
      <c r="O45754">
        <v>1</v>
      </c>
      <c r="P45754">
        <v>12</v>
      </c>
      <c r="Q45754" t="s">
        <v>23</v>
      </c>
      <c r="R45754">
        <f t="shared" si="2856"/>
        <v>2015</v>
      </c>
      <c r="S45754" t="str">
        <f t="shared" si="2857"/>
        <v>2015-12-07</v>
      </c>
      <c r="T45754" t="str">
        <f t="shared" si="2858"/>
        <v>08:28 PM</v>
      </c>
      <c r="U45754">
        <f t="shared" si="2859"/>
        <v>20</v>
      </c>
    </row>
    <row r="45755" spans="1:21">
      <c r="A45755">
        <v>45754</v>
      </c>
      <c r="B45755">
        <v>20087</v>
      </c>
      <c r="C45755" t="s">
        <v>157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8</v>
      </c>
      <c r="J45755" t="s">
        <v>33</v>
      </c>
      <c r="K45755" t="s">
        <v>67</v>
      </c>
      <c r="L45755" t="s">
        <v>68</v>
      </c>
      <c r="M45755" t="s">
        <v>200</v>
      </c>
      <c r="N45755" t="s">
        <v>181</v>
      </c>
      <c r="O45755">
        <v>1</v>
      </c>
      <c r="P45755">
        <v>12</v>
      </c>
      <c r="Q45755" t="s">
        <v>23</v>
      </c>
      <c r="R45755">
        <f t="shared" si="2856"/>
        <v>2015</v>
      </c>
      <c r="S45755" t="str">
        <f t="shared" si="2857"/>
        <v>2015-12-07</v>
      </c>
      <c r="T45755" t="str">
        <f t="shared" si="2858"/>
        <v>08:42 PM</v>
      </c>
      <c r="U45755">
        <f t="shared" si="2859"/>
        <v>20</v>
      </c>
    </row>
    <row r="45756" spans="1:21">
      <c r="A45756">
        <v>45755</v>
      </c>
      <c r="B45756">
        <v>20088</v>
      </c>
      <c r="C45756" t="s">
        <v>24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7</v>
      </c>
      <c r="J45756" t="s">
        <v>18</v>
      </c>
      <c r="K45756" t="s">
        <v>25</v>
      </c>
      <c r="L45756" t="s">
        <v>26</v>
      </c>
      <c r="M45756" t="s">
        <v>200</v>
      </c>
      <c r="N45756" t="s">
        <v>181</v>
      </c>
      <c r="O45756">
        <v>1</v>
      </c>
      <c r="P45756">
        <v>12</v>
      </c>
      <c r="Q45756" t="s">
        <v>23</v>
      </c>
      <c r="R45756">
        <f t="shared" si="2856"/>
        <v>2015</v>
      </c>
      <c r="S45756" t="str">
        <f t="shared" si="2857"/>
        <v>2015-12-07</v>
      </c>
      <c r="T45756" t="str">
        <f t="shared" si="2858"/>
        <v>08:47 PM</v>
      </c>
      <c r="U45756">
        <f t="shared" si="2859"/>
        <v>20</v>
      </c>
    </row>
    <row r="45757" spans="1:21">
      <c r="A45757">
        <v>45756</v>
      </c>
      <c r="B45757">
        <v>20088</v>
      </c>
      <c r="C45757" t="s">
        <v>97</v>
      </c>
      <c r="D45757">
        <v>1</v>
      </c>
      <c r="E45757" s="1">
        <v>42345</v>
      </c>
      <c r="F45757" s="2">
        <v>0.86614583333333328</v>
      </c>
      <c r="G45757">
        <v>17.95</v>
      </c>
      <c r="H45757">
        <v>17.95</v>
      </c>
      <c r="I45757" t="s">
        <v>28</v>
      </c>
      <c r="J45757" t="s">
        <v>29</v>
      </c>
      <c r="K45757" t="s">
        <v>98</v>
      </c>
      <c r="L45757" t="s">
        <v>99</v>
      </c>
      <c r="M45757" t="s">
        <v>200</v>
      </c>
      <c r="N45757" t="s">
        <v>181</v>
      </c>
      <c r="O45757">
        <v>1</v>
      </c>
      <c r="P45757">
        <v>12</v>
      </c>
      <c r="Q45757" t="s">
        <v>23</v>
      </c>
      <c r="R45757">
        <f t="shared" si="2856"/>
        <v>2015</v>
      </c>
      <c r="S45757" t="str">
        <f t="shared" si="2857"/>
        <v>2015-12-07</v>
      </c>
      <c r="T45757" t="str">
        <f t="shared" si="2858"/>
        <v>08:47 PM</v>
      </c>
      <c r="U45757">
        <f t="shared" si="2859"/>
        <v>20</v>
      </c>
    </row>
    <row r="45758" spans="1:21">
      <c r="A45758">
        <v>45757</v>
      </c>
      <c r="B45758">
        <v>20088</v>
      </c>
      <c r="C45758" t="s">
        <v>113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8</v>
      </c>
      <c r="J45758" t="s">
        <v>33</v>
      </c>
      <c r="K45758" t="s">
        <v>114</v>
      </c>
      <c r="L45758" t="s">
        <v>115</v>
      </c>
      <c r="M45758" t="s">
        <v>200</v>
      </c>
      <c r="N45758" t="s">
        <v>181</v>
      </c>
      <c r="O45758">
        <v>1</v>
      </c>
      <c r="P45758">
        <v>12</v>
      </c>
      <c r="Q45758" t="s">
        <v>23</v>
      </c>
      <c r="R45758">
        <f t="shared" si="2856"/>
        <v>2015</v>
      </c>
      <c r="S45758" t="str">
        <f t="shared" si="2857"/>
        <v>2015-12-07</v>
      </c>
      <c r="T45758" t="str">
        <f t="shared" si="2858"/>
        <v>08:47 PM</v>
      </c>
      <c r="U45758">
        <f t="shared" si="2859"/>
        <v>20</v>
      </c>
    </row>
    <row r="45759" spans="1:21">
      <c r="A45759">
        <v>45758</v>
      </c>
      <c r="B45759">
        <v>20088</v>
      </c>
      <c r="C45759" t="s">
        <v>160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8</v>
      </c>
      <c r="J45759" t="s">
        <v>33</v>
      </c>
      <c r="K45759" t="s">
        <v>55</v>
      </c>
      <c r="L45759" t="s">
        <v>56</v>
      </c>
      <c r="M45759" t="s">
        <v>200</v>
      </c>
      <c r="N45759" t="s">
        <v>181</v>
      </c>
      <c r="O45759">
        <v>1</v>
      </c>
      <c r="P45759">
        <v>12</v>
      </c>
      <c r="Q45759" t="s">
        <v>23</v>
      </c>
      <c r="R45759">
        <f t="shared" si="2856"/>
        <v>2015</v>
      </c>
      <c r="S45759" t="str">
        <f t="shared" si="2857"/>
        <v>2015-12-07</v>
      </c>
      <c r="T45759" t="str">
        <f t="shared" si="2858"/>
        <v>08:47 PM</v>
      </c>
      <c r="U45759">
        <f t="shared" si="2859"/>
        <v>20</v>
      </c>
    </row>
    <row r="45760" spans="1:21">
      <c r="A45760">
        <v>45759</v>
      </c>
      <c r="B45760">
        <v>20089</v>
      </c>
      <c r="C45760" t="s">
        <v>149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8</v>
      </c>
      <c r="J45760" t="s">
        <v>18</v>
      </c>
      <c r="K45760" t="s">
        <v>19</v>
      </c>
      <c r="L45760" t="s">
        <v>20</v>
      </c>
      <c r="M45760" t="s">
        <v>200</v>
      </c>
      <c r="N45760" t="s">
        <v>181</v>
      </c>
      <c r="O45760">
        <v>1</v>
      </c>
      <c r="P45760">
        <v>12</v>
      </c>
      <c r="Q45760" t="s">
        <v>23</v>
      </c>
      <c r="R45760">
        <f t="shared" si="2856"/>
        <v>2015</v>
      </c>
      <c r="S45760" t="str">
        <f t="shared" si="2857"/>
        <v>2015-12-07</v>
      </c>
      <c r="T45760" t="str">
        <f t="shared" si="2858"/>
        <v>08:53 PM</v>
      </c>
      <c r="U45760">
        <f t="shared" si="2859"/>
        <v>20</v>
      </c>
    </row>
    <row r="45761" spans="1:21">
      <c r="A45761">
        <v>45760</v>
      </c>
      <c r="B45761">
        <v>20089</v>
      </c>
      <c r="C45761" t="s">
        <v>32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8</v>
      </c>
      <c r="J45761" t="s">
        <v>33</v>
      </c>
      <c r="K45761" t="s">
        <v>34</v>
      </c>
      <c r="L45761" t="s">
        <v>35</v>
      </c>
      <c r="M45761" t="s">
        <v>200</v>
      </c>
      <c r="N45761" t="s">
        <v>181</v>
      </c>
      <c r="O45761">
        <v>1</v>
      </c>
      <c r="P45761">
        <v>12</v>
      </c>
      <c r="Q45761" t="s">
        <v>23</v>
      </c>
      <c r="R45761">
        <f t="shared" si="2856"/>
        <v>2015</v>
      </c>
      <c r="S45761" t="str">
        <f t="shared" si="2857"/>
        <v>2015-12-07</v>
      </c>
      <c r="T45761" t="str">
        <f t="shared" si="2858"/>
        <v>08:53 PM</v>
      </c>
      <c r="U45761">
        <f t="shared" si="2859"/>
        <v>20</v>
      </c>
    </row>
    <row r="45762" spans="1:21">
      <c r="A45762">
        <v>45761</v>
      </c>
      <c r="B45762">
        <v>20089</v>
      </c>
      <c r="C45762" t="s">
        <v>143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8</v>
      </c>
      <c r="J45762" t="s">
        <v>29</v>
      </c>
      <c r="K45762" t="s">
        <v>70</v>
      </c>
      <c r="L45762" t="s">
        <v>71</v>
      </c>
      <c r="M45762" t="s">
        <v>200</v>
      </c>
      <c r="N45762" t="s">
        <v>181</v>
      </c>
      <c r="O45762">
        <v>1</v>
      </c>
      <c r="P45762">
        <v>12</v>
      </c>
      <c r="Q45762" t="s">
        <v>23</v>
      </c>
      <c r="R45762">
        <f t="shared" ref="R45762:R45825" si="2860">YEAR(E45762)</f>
        <v>2015</v>
      </c>
      <c r="S45762" t="str">
        <f t="shared" ref="S45762:S45825" si="2861">TEXT(E45762, "YYYY-MM-DD")</f>
        <v>2015-12-07</v>
      </c>
      <c r="T45762" t="str">
        <f t="shared" ref="T45762:T45825" si="2862">TEXT(F45762, "HH:MM AM/PM")</f>
        <v>08:53 PM</v>
      </c>
      <c r="U45762">
        <f t="shared" ref="U45762:U45825" si="2863">HOUR(T45762)</f>
        <v>20</v>
      </c>
    </row>
    <row r="45763" spans="1:21">
      <c r="A45763">
        <v>45762</v>
      </c>
      <c r="B45763">
        <v>20089</v>
      </c>
      <c r="C45763" t="s">
        <v>39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8</v>
      </c>
      <c r="J45763" t="s">
        <v>40</v>
      </c>
      <c r="K45763" t="s">
        <v>41</v>
      </c>
      <c r="L45763" t="s">
        <v>42</v>
      </c>
      <c r="M45763" t="s">
        <v>200</v>
      </c>
      <c r="N45763" t="s">
        <v>181</v>
      </c>
      <c r="O45763">
        <v>1</v>
      </c>
      <c r="P45763">
        <v>12</v>
      </c>
      <c r="Q45763" t="s">
        <v>23</v>
      </c>
      <c r="R45763">
        <f t="shared" si="2860"/>
        <v>2015</v>
      </c>
      <c r="S45763" t="str">
        <f t="shared" si="2861"/>
        <v>2015-12-07</v>
      </c>
      <c r="T45763" t="str">
        <f t="shared" si="2862"/>
        <v>08:53 PM</v>
      </c>
      <c r="U45763">
        <f t="shared" si="2863"/>
        <v>20</v>
      </c>
    </row>
    <row r="45764" spans="1:21">
      <c r="A45764">
        <v>45763</v>
      </c>
      <c r="B45764">
        <v>20090</v>
      </c>
      <c r="C45764" t="s">
        <v>91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8</v>
      </c>
      <c r="J45764" t="s">
        <v>18</v>
      </c>
      <c r="K45764" t="s">
        <v>92</v>
      </c>
      <c r="L45764" t="s">
        <v>93</v>
      </c>
      <c r="M45764" t="s">
        <v>200</v>
      </c>
      <c r="N45764" t="s">
        <v>181</v>
      </c>
      <c r="O45764">
        <v>1</v>
      </c>
      <c r="P45764">
        <v>12</v>
      </c>
      <c r="Q45764" t="s">
        <v>23</v>
      </c>
      <c r="R45764">
        <f t="shared" si="2860"/>
        <v>2015</v>
      </c>
      <c r="S45764" t="str">
        <f t="shared" si="2861"/>
        <v>2015-12-07</v>
      </c>
      <c r="T45764" t="str">
        <f t="shared" si="2862"/>
        <v>09:47 PM</v>
      </c>
      <c r="U45764">
        <f t="shared" si="2863"/>
        <v>21</v>
      </c>
    </row>
    <row r="45765" spans="1:21">
      <c r="A45765">
        <v>45764</v>
      </c>
      <c r="B45765">
        <v>20090</v>
      </c>
      <c r="C45765" t="s">
        <v>44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8</v>
      </c>
      <c r="J45765" t="s">
        <v>33</v>
      </c>
      <c r="K45765" t="s">
        <v>45</v>
      </c>
      <c r="L45765" t="s">
        <v>46</v>
      </c>
      <c r="M45765" t="s">
        <v>200</v>
      </c>
      <c r="N45765" t="s">
        <v>181</v>
      </c>
      <c r="O45765">
        <v>1</v>
      </c>
      <c r="P45765">
        <v>12</v>
      </c>
      <c r="Q45765" t="s">
        <v>23</v>
      </c>
      <c r="R45765">
        <f t="shared" si="2860"/>
        <v>2015</v>
      </c>
      <c r="S45765" t="str">
        <f t="shared" si="2861"/>
        <v>2015-12-07</v>
      </c>
      <c r="T45765" t="str">
        <f t="shared" si="2862"/>
        <v>09:47 PM</v>
      </c>
      <c r="U45765">
        <f t="shared" si="2863"/>
        <v>21</v>
      </c>
    </row>
    <row r="45766" spans="1:21">
      <c r="A45766">
        <v>45765</v>
      </c>
      <c r="B45766">
        <v>20090</v>
      </c>
      <c r="C45766" t="s">
        <v>76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8</v>
      </c>
      <c r="J45766" t="s">
        <v>40</v>
      </c>
      <c r="K45766" t="s">
        <v>77</v>
      </c>
      <c r="L45766" t="s">
        <v>78</v>
      </c>
      <c r="M45766" t="s">
        <v>200</v>
      </c>
      <c r="N45766" t="s">
        <v>181</v>
      </c>
      <c r="O45766">
        <v>1</v>
      </c>
      <c r="P45766">
        <v>12</v>
      </c>
      <c r="Q45766" t="s">
        <v>23</v>
      </c>
      <c r="R45766">
        <f t="shared" si="2860"/>
        <v>2015</v>
      </c>
      <c r="S45766" t="str">
        <f t="shared" si="2861"/>
        <v>2015-12-07</v>
      </c>
      <c r="T45766" t="str">
        <f t="shared" si="2862"/>
        <v>09:47 PM</v>
      </c>
      <c r="U45766">
        <f t="shared" si="2863"/>
        <v>21</v>
      </c>
    </row>
    <row r="45767" spans="1:21">
      <c r="A45767">
        <v>45766</v>
      </c>
      <c r="B45767">
        <v>20090</v>
      </c>
      <c r="C45767" t="s">
        <v>39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8</v>
      </c>
      <c r="J45767" t="s">
        <v>40</v>
      </c>
      <c r="K45767" t="s">
        <v>41</v>
      </c>
      <c r="L45767" t="s">
        <v>42</v>
      </c>
      <c r="M45767" t="s">
        <v>200</v>
      </c>
      <c r="N45767" t="s">
        <v>181</v>
      </c>
      <c r="O45767">
        <v>1</v>
      </c>
      <c r="P45767">
        <v>12</v>
      </c>
      <c r="Q45767" t="s">
        <v>23</v>
      </c>
      <c r="R45767">
        <f t="shared" si="2860"/>
        <v>2015</v>
      </c>
      <c r="S45767" t="str">
        <f t="shared" si="2861"/>
        <v>2015-12-07</v>
      </c>
      <c r="T45767" t="str">
        <f t="shared" si="2862"/>
        <v>09:47 PM</v>
      </c>
      <c r="U45767">
        <f t="shared" si="2863"/>
        <v>21</v>
      </c>
    </row>
    <row r="45768" spans="1:21">
      <c r="A45768">
        <v>45767</v>
      </c>
      <c r="B45768">
        <v>20091</v>
      </c>
      <c r="C45768" t="s">
        <v>100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8</v>
      </c>
      <c r="J45768" t="s">
        <v>18</v>
      </c>
      <c r="K45768" t="s">
        <v>101</v>
      </c>
      <c r="L45768" t="s">
        <v>102</v>
      </c>
      <c r="M45768" t="s">
        <v>200</v>
      </c>
      <c r="N45768" t="s">
        <v>181</v>
      </c>
      <c r="O45768">
        <v>1</v>
      </c>
      <c r="P45768">
        <v>12</v>
      </c>
      <c r="Q45768" t="s">
        <v>23</v>
      </c>
      <c r="R45768">
        <f t="shared" si="2860"/>
        <v>2015</v>
      </c>
      <c r="S45768" t="str">
        <f t="shared" si="2861"/>
        <v>2015-12-07</v>
      </c>
      <c r="T45768" t="str">
        <f t="shared" si="2862"/>
        <v>09:52 PM</v>
      </c>
      <c r="U45768">
        <f t="shared" si="2863"/>
        <v>21</v>
      </c>
    </row>
    <row r="45769" spans="1:21">
      <c r="A45769">
        <v>45768</v>
      </c>
      <c r="B45769">
        <v>20091</v>
      </c>
      <c r="C45769" t="s">
        <v>143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8</v>
      </c>
      <c r="J45769" t="s">
        <v>29</v>
      </c>
      <c r="K45769" t="s">
        <v>70</v>
      </c>
      <c r="L45769" t="s">
        <v>71</v>
      </c>
      <c r="M45769" t="s">
        <v>200</v>
      </c>
      <c r="N45769" t="s">
        <v>181</v>
      </c>
      <c r="O45769">
        <v>1</v>
      </c>
      <c r="P45769">
        <v>12</v>
      </c>
      <c r="Q45769" t="s">
        <v>23</v>
      </c>
      <c r="R45769">
        <f t="shared" si="2860"/>
        <v>2015</v>
      </c>
      <c r="S45769" t="str">
        <f t="shared" si="2861"/>
        <v>2015-12-07</v>
      </c>
      <c r="T45769" t="str">
        <f t="shared" si="2862"/>
        <v>09:52 PM</v>
      </c>
      <c r="U45769">
        <f t="shared" si="2863"/>
        <v>21</v>
      </c>
    </row>
    <row r="45770" spans="1:21">
      <c r="A45770">
        <v>45769</v>
      </c>
      <c r="B45770">
        <v>20092</v>
      </c>
      <c r="C45770" t="s">
        <v>27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8</v>
      </c>
      <c r="J45770" t="s">
        <v>29</v>
      </c>
      <c r="K45770" t="s">
        <v>30</v>
      </c>
      <c r="L45770" t="s">
        <v>31</v>
      </c>
      <c r="M45770" t="s">
        <v>200</v>
      </c>
      <c r="N45770" t="s">
        <v>181</v>
      </c>
      <c r="O45770">
        <v>1</v>
      </c>
      <c r="P45770">
        <v>12</v>
      </c>
      <c r="Q45770" t="s">
        <v>23</v>
      </c>
      <c r="R45770">
        <f t="shared" si="2860"/>
        <v>2015</v>
      </c>
      <c r="S45770" t="str">
        <f t="shared" si="2861"/>
        <v>2015-12-07</v>
      </c>
      <c r="T45770" t="str">
        <f t="shared" si="2862"/>
        <v>10:28 PM</v>
      </c>
      <c r="U45770">
        <f t="shared" si="2863"/>
        <v>22</v>
      </c>
    </row>
    <row r="45771" spans="1:21">
      <c r="A45771">
        <v>45770</v>
      </c>
      <c r="B45771">
        <v>20093</v>
      </c>
      <c r="C45771" t="s">
        <v>83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7</v>
      </c>
      <c r="J45771" t="s">
        <v>40</v>
      </c>
      <c r="K45771" t="s">
        <v>81</v>
      </c>
      <c r="L45771" t="s">
        <v>82</v>
      </c>
      <c r="M45771" t="s">
        <v>200</v>
      </c>
      <c r="N45771" t="s">
        <v>181</v>
      </c>
      <c r="O45771">
        <v>1</v>
      </c>
      <c r="P45771">
        <v>12</v>
      </c>
      <c r="Q45771" t="s">
        <v>23</v>
      </c>
      <c r="R45771">
        <f t="shared" si="2860"/>
        <v>2015</v>
      </c>
      <c r="S45771" t="str">
        <f t="shared" si="2861"/>
        <v>2015-12-07</v>
      </c>
      <c r="T45771" t="str">
        <f t="shared" si="2862"/>
        <v>10:47 PM</v>
      </c>
      <c r="U45771">
        <f t="shared" si="2863"/>
        <v>22</v>
      </c>
    </row>
    <row r="45772" spans="1:21">
      <c r="A45772">
        <v>45771</v>
      </c>
      <c r="B45772">
        <v>20093</v>
      </c>
      <c r="C45772" t="s">
        <v>87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8</v>
      </c>
      <c r="J45772" t="s">
        <v>40</v>
      </c>
      <c r="K45772" t="s">
        <v>81</v>
      </c>
      <c r="L45772" t="s">
        <v>82</v>
      </c>
      <c r="M45772" t="s">
        <v>200</v>
      </c>
      <c r="N45772" t="s">
        <v>181</v>
      </c>
      <c r="O45772">
        <v>1</v>
      </c>
      <c r="P45772">
        <v>12</v>
      </c>
      <c r="Q45772" t="s">
        <v>23</v>
      </c>
      <c r="R45772">
        <f t="shared" si="2860"/>
        <v>2015</v>
      </c>
      <c r="S45772" t="str">
        <f t="shared" si="2861"/>
        <v>2015-12-07</v>
      </c>
      <c r="T45772" t="str">
        <f t="shared" si="2862"/>
        <v>10:47 PM</v>
      </c>
      <c r="U45772">
        <f t="shared" si="2863"/>
        <v>22</v>
      </c>
    </row>
    <row r="45773" spans="1:21">
      <c r="A45773">
        <v>45772</v>
      </c>
      <c r="B45773">
        <v>20093</v>
      </c>
      <c r="C45773" t="s">
        <v>136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8</v>
      </c>
      <c r="J45773" t="s">
        <v>18</v>
      </c>
      <c r="K45773" t="s">
        <v>137</v>
      </c>
      <c r="L45773" t="s">
        <v>138</v>
      </c>
      <c r="M45773" t="s">
        <v>200</v>
      </c>
      <c r="N45773" t="s">
        <v>181</v>
      </c>
      <c r="O45773">
        <v>1</v>
      </c>
      <c r="P45773">
        <v>12</v>
      </c>
      <c r="Q45773" t="s">
        <v>23</v>
      </c>
      <c r="R45773">
        <f t="shared" si="2860"/>
        <v>2015</v>
      </c>
      <c r="S45773" t="str">
        <f t="shared" si="2861"/>
        <v>2015-12-07</v>
      </c>
      <c r="T45773" t="str">
        <f t="shared" si="2862"/>
        <v>10:47 PM</v>
      </c>
      <c r="U45773">
        <f t="shared" si="2863"/>
        <v>22</v>
      </c>
    </row>
    <row r="45774" spans="1:21">
      <c r="A45774">
        <v>45773</v>
      </c>
      <c r="B45774">
        <v>20094</v>
      </c>
      <c r="C45774" t="s">
        <v>16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7</v>
      </c>
      <c r="J45774" t="s">
        <v>18</v>
      </c>
      <c r="K45774" t="s">
        <v>19</v>
      </c>
      <c r="L45774" t="s">
        <v>20</v>
      </c>
      <c r="M45774" t="s">
        <v>200</v>
      </c>
      <c r="N45774" t="s">
        <v>185</v>
      </c>
      <c r="O45774">
        <v>2</v>
      </c>
      <c r="P45774">
        <v>12</v>
      </c>
      <c r="Q45774" t="s">
        <v>23</v>
      </c>
      <c r="R45774">
        <f t="shared" si="2860"/>
        <v>2015</v>
      </c>
      <c r="S45774" t="str">
        <f t="shared" si="2861"/>
        <v>2015-12-08</v>
      </c>
      <c r="T45774" t="str">
        <f t="shared" si="2862"/>
        <v>11:19 AM</v>
      </c>
      <c r="U45774">
        <f t="shared" si="2863"/>
        <v>11</v>
      </c>
    </row>
    <row r="45775" spans="1:21">
      <c r="A45775">
        <v>45774</v>
      </c>
      <c r="B45775">
        <v>20094</v>
      </c>
      <c r="C45775" t="s">
        <v>161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8</v>
      </c>
      <c r="J45775" t="s">
        <v>29</v>
      </c>
      <c r="K45775" t="s">
        <v>108</v>
      </c>
      <c r="L45775" t="s">
        <v>109</v>
      </c>
      <c r="M45775" t="s">
        <v>200</v>
      </c>
      <c r="N45775" t="s">
        <v>185</v>
      </c>
      <c r="O45775">
        <v>2</v>
      </c>
      <c r="P45775">
        <v>12</v>
      </c>
      <c r="Q45775" t="s">
        <v>23</v>
      </c>
      <c r="R45775">
        <f t="shared" si="2860"/>
        <v>2015</v>
      </c>
      <c r="S45775" t="str">
        <f t="shared" si="2861"/>
        <v>2015-12-08</v>
      </c>
      <c r="T45775" t="str">
        <f t="shared" si="2862"/>
        <v>11:19 AM</v>
      </c>
      <c r="U45775">
        <f t="shared" si="2863"/>
        <v>11</v>
      </c>
    </row>
    <row r="45776" spans="1:21">
      <c r="A45776">
        <v>45775</v>
      </c>
      <c r="B45776">
        <v>20094</v>
      </c>
      <c r="C45776" t="s">
        <v>136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8</v>
      </c>
      <c r="J45776" t="s">
        <v>18</v>
      </c>
      <c r="K45776" t="s">
        <v>137</v>
      </c>
      <c r="L45776" t="s">
        <v>138</v>
      </c>
      <c r="M45776" t="s">
        <v>200</v>
      </c>
      <c r="N45776" t="s">
        <v>185</v>
      </c>
      <c r="O45776">
        <v>2</v>
      </c>
      <c r="P45776">
        <v>12</v>
      </c>
      <c r="Q45776" t="s">
        <v>23</v>
      </c>
      <c r="R45776">
        <f t="shared" si="2860"/>
        <v>2015</v>
      </c>
      <c r="S45776" t="str">
        <f t="shared" si="2861"/>
        <v>2015-12-08</v>
      </c>
      <c r="T45776" t="str">
        <f t="shared" si="2862"/>
        <v>11:19 AM</v>
      </c>
      <c r="U45776">
        <f t="shared" si="2863"/>
        <v>11</v>
      </c>
    </row>
    <row r="45777" spans="1:21">
      <c r="A45777">
        <v>45776</v>
      </c>
      <c r="B45777">
        <v>20095</v>
      </c>
      <c r="C45777" t="s">
        <v>47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8</v>
      </c>
      <c r="J45777" t="s">
        <v>40</v>
      </c>
      <c r="K45777" t="s">
        <v>49</v>
      </c>
      <c r="L45777" t="s">
        <v>50</v>
      </c>
      <c r="M45777" t="s">
        <v>200</v>
      </c>
      <c r="N45777" t="s">
        <v>185</v>
      </c>
      <c r="O45777">
        <v>2</v>
      </c>
      <c r="P45777">
        <v>12</v>
      </c>
      <c r="Q45777" t="s">
        <v>23</v>
      </c>
      <c r="R45777">
        <f t="shared" si="2860"/>
        <v>2015</v>
      </c>
      <c r="S45777" t="str">
        <f t="shared" si="2861"/>
        <v>2015-12-08</v>
      </c>
      <c r="T45777" t="str">
        <f t="shared" si="2862"/>
        <v>11:30 AM</v>
      </c>
      <c r="U45777">
        <f t="shared" si="2863"/>
        <v>11</v>
      </c>
    </row>
    <row r="45778" spans="1:21">
      <c r="A45778">
        <v>45777</v>
      </c>
      <c r="B45778">
        <v>20095</v>
      </c>
      <c r="C45778" t="s">
        <v>27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8</v>
      </c>
      <c r="J45778" t="s">
        <v>29</v>
      </c>
      <c r="K45778" t="s">
        <v>30</v>
      </c>
      <c r="L45778" t="s">
        <v>31</v>
      </c>
      <c r="M45778" t="s">
        <v>200</v>
      </c>
      <c r="N45778" t="s">
        <v>185</v>
      </c>
      <c r="O45778">
        <v>2</v>
      </c>
      <c r="P45778">
        <v>12</v>
      </c>
      <c r="Q45778" t="s">
        <v>23</v>
      </c>
      <c r="R45778">
        <f t="shared" si="2860"/>
        <v>2015</v>
      </c>
      <c r="S45778" t="str">
        <f t="shared" si="2861"/>
        <v>2015-12-08</v>
      </c>
      <c r="T45778" t="str">
        <f t="shared" si="2862"/>
        <v>11:30 AM</v>
      </c>
      <c r="U45778">
        <f t="shared" si="2863"/>
        <v>11</v>
      </c>
    </row>
    <row r="45779" spans="1:21">
      <c r="A45779">
        <v>45778</v>
      </c>
      <c r="B45779">
        <v>20096</v>
      </c>
      <c r="C45779" t="s">
        <v>75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8</v>
      </c>
      <c r="J45779" t="s">
        <v>29</v>
      </c>
      <c r="K45779" t="s">
        <v>37</v>
      </c>
      <c r="L45779" t="s">
        <v>38</v>
      </c>
      <c r="M45779" t="s">
        <v>200</v>
      </c>
      <c r="N45779" t="s">
        <v>185</v>
      </c>
      <c r="O45779">
        <v>2</v>
      </c>
      <c r="P45779">
        <v>12</v>
      </c>
      <c r="Q45779" t="s">
        <v>23</v>
      </c>
      <c r="R45779">
        <f t="shared" si="2860"/>
        <v>2015</v>
      </c>
      <c r="S45779" t="str">
        <f t="shared" si="2861"/>
        <v>2015-12-08</v>
      </c>
      <c r="T45779" t="str">
        <f t="shared" si="2862"/>
        <v>11:53 AM</v>
      </c>
      <c r="U45779">
        <f t="shared" si="2863"/>
        <v>11</v>
      </c>
    </row>
    <row r="45780" spans="1:21">
      <c r="A45780">
        <v>45779</v>
      </c>
      <c r="B45780">
        <v>20097</v>
      </c>
      <c r="C45780" t="s">
        <v>126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7</v>
      </c>
      <c r="J45780" t="s">
        <v>18</v>
      </c>
      <c r="K45780" t="s">
        <v>85</v>
      </c>
      <c r="L45780" t="s">
        <v>86</v>
      </c>
      <c r="M45780" t="s">
        <v>200</v>
      </c>
      <c r="N45780" t="s">
        <v>185</v>
      </c>
      <c r="O45780">
        <v>2</v>
      </c>
      <c r="P45780">
        <v>12</v>
      </c>
      <c r="Q45780" t="s">
        <v>23</v>
      </c>
      <c r="R45780">
        <f t="shared" si="2860"/>
        <v>2015</v>
      </c>
      <c r="S45780" t="str">
        <f t="shared" si="2861"/>
        <v>2015-12-08</v>
      </c>
      <c r="T45780" t="str">
        <f t="shared" si="2862"/>
        <v>12:04 PM</v>
      </c>
      <c r="U45780">
        <f t="shared" si="2863"/>
        <v>12</v>
      </c>
    </row>
    <row r="45781" spans="1:21">
      <c r="A45781">
        <v>45780</v>
      </c>
      <c r="B45781">
        <v>20098</v>
      </c>
      <c r="C45781" t="s">
        <v>126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7</v>
      </c>
      <c r="J45781" t="s">
        <v>18</v>
      </c>
      <c r="K45781" t="s">
        <v>85</v>
      </c>
      <c r="L45781" t="s">
        <v>86</v>
      </c>
      <c r="M45781" t="s">
        <v>200</v>
      </c>
      <c r="N45781" t="s">
        <v>185</v>
      </c>
      <c r="O45781">
        <v>2</v>
      </c>
      <c r="P45781">
        <v>12</v>
      </c>
      <c r="Q45781" t="s">
        <v>23</v>
      </c>
      <c r="R45781">
        <f t="shared" si="2860"/>
        <v>2015</v>
      </c>
      <c r="S45781" t="str">
        <f t="shared" si="2861"/>
        <v>2015-12-08</v>
      </c>
      <c r="T45781" t="str">
        <f t="shared" si="2862"/>
        <v>12:04 PM</v>
      </c>
      <c r="U45781">
        <f t="shared" si="2863"/>
        <v>12</v>
      </c>
    </row>
    <row r="45782" spans="1:21">
      <c r="A45782">
        <v>45781</v>
      </c>
      <c r="B45782">
        <v>20099</v>
      </c>
      <c r="C45782" t="s">
        <v>126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7</v>
      </c>
      <c r="J45782" t="s">
        <v>18</v>
      </c>
      <c r="K45782" t="s">
        <v>85</v>
      </c>
      <c r="L45782" t="s">
        <v>86</v>
      </c>
      <c r="M45782" t="s">
        <v>200</v>
      </c>
      <c r="N45782" t="s">
        <v>185</v>
      </c>
      <c r="O45782">
        <v>2</v>
      </c>
      <c r="P45782">
        <v>12</v>
      </c>
      <c r="Q45782" t="s">
        <v>23</v>
      </c>
      <c r="R45782">
        <f t="shared" si="2860"/>
        <v>2015</v>
      </c>
      <c r="S45782" t="str">
        <f t="shared" si="2861"/>
        <v>2015-12-08</v>
      </c>
      <c r="T45782" t="str">
        <f t="shared" si="2862"/>
        <v>12:28 PM</v>
      </c>
      <c r="U45782">
        <f t="shared" si="2863"/>
        <v>12</v>
      </c>
    </row>
    <row r="45783" spans="1:21">
      <c r="A45783">
        <v>45782</v>
      </c>
      <c r="B45783">
        <v>20099</v>
      </c>
      <c r="C45783" t="s">
        <v>120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8</v>
      </c>
      <c r="J45783" t="s">
        <v>33</v>
      </c>
      <c r="K45783" t="s">
        <v>121</v>
      </c>
      <c r="L45783" t="s">
        <v>122</v>
      </c>
      <c r="M45783" t="s">
        <v>200</v>
      </c>
      <c r="N45783" t="s">
        <v>185</v>
      </c>
      <c r="O45783">
        <v>2</v>
      </c>
      <c r="P45783">
        <v>12</v>
      </c>
      <c r="Q45783" t="s">
        <v>23</v>
      </c>
      <c r="R45783">
        <f t="shared" si="2860"/>
        <v>2015</v>
      </c>
      <c r="S45783" t="str">
        <f t="shared" si="2861"/>
        <v>2015-12-08</v>
      </c>
      <c r="T45783" t="str">
        <f t="shared" si="2862"/>
        <v>12:28 PM</v>
      </c>
      <c r="U45783">
        <f t="shared" si="2863"/>
        <v>12</v>
      </c>
    </row>
    <row r="45784" spans="1:21">
      <c r="A45784">
        <v>45783</v>
      </c>
      <c r="B45784">
        <v>20100</v>
      </c>
      <c r="C45784" t="s">
        <v>24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7</v>
      </c>
      <c r="J45784" t="s">
        <v>18</v>
      </c>
      <c r="K45784" t="s">
        <v>25</v>
      </c>
      <c r="L45784" t="s">
        <v>26</v>
      </c>
      <c r="M45784" t="s">
        <v>200</v>
      </c>
      <c r="N45784" t="s">
        <v>185</v>
      </c>
      <c r="O45784">
        <v>2</v>
      </c>
      <c r="P45784">
        <v>12</v>
      </c>
      <c r="Q45784" t="s">
        <v>23</v>
      </c>
      <c r="R45784">
        <f t="shared" si="2860"/>
        <v>2015</v>
      </c>
      <c r="S45784" t="str">
        <f t="shared" si="2861"/>
        <v>2015-12-08</v>
      </c>
      <c r="T45784" t="str">
        <f t="shared" si="2862"/>
        <v>12:35 PM</v>
      </c>
      <c r="U45784">
        <f t="shared" si="2863"/>
        <v>12</v>
      </c>
    </row>
    <row r="45785" spans="1:21">
      <c r="A45785">
        <v>45784</v>
      </c>
      <c r="B45785">
        <v>20100</v>
      </c>
      <c r="C45785" t="s">
        <v>75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8</v>
      </c>
      <c r="J45785" t="s">
        <v>29</v>
      </c>
      <c r="K45785" t="s">
        <v>37</v>
      </c>
      <c r="L45785" t="s">
        <v>38</v>
      </c>
      <c r="M45785" t="s">
        <v>200</v>
      </c>
      <c r="N45785" t="s">
        <v>185</v>
      </c>
      <c r="O45785">
        <v>2</v>
      </c>
      <c r="P45785">
        <v>12</v>
      </c>
      <c r="Q45785" t="s">
        <v>23</v>
      </c>
      <c r="R45785">
        <f t="shared" si="2860"/>
        <v>2015</v>
      </c>
      <c r="S45785" t="str">
        <f t="shared" si="2861"/>
        <v>2015-12-08</v>
      </c>
      <c r="T45785" t="str">
        <f t="shared" si="2862"/>
        <v>12:35 PM</v>
      </c>
      <c r="U45785">
        <f t="shared" si="2863"/>
        <v>12</v>
      </c>
    </row>
    <row r="45786" spans="1:21">
      <c r="A45786">
        <v>45785</v>
      </c>
      <c r="B45786">
        <v>20100</v>
      </c>
      <c r="C45786" t="s">
        <v>128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7</v>
      </c>
      <c r="J45786" t="s">
        <v>33</v>
      </c>
      <c r="K45786" t="s">
        <v>121</v>
      </c>
      <c r="L45786" t="s">
        <v>122</v>
      </c>
      <c r="M45786" t="s">
        <v>200</v>
      </c>
      <c r="N45786" t="s">
        <v>185</v>
      </c>
      <c r="O45786">
        <v>2</v>
      </c>
      <c r="P45786">
        <v>12</v>
      </c>
      <c r="Q45786" t="s">
        <v>23</v>
      </c>
      <c r="R45786">
        <f t="shared" si="2860"/>
        <v>2015</v>
      </c>
      <c r="S45786" t="str">
        <f t="shared" si="2861"/>
        <v>2015-12-08</v>
      </c>
      <c r="T45786" t="str">
        <f t="shared" si="2862"/>
        <v>12:35 PM</v>
      </c>
      <c r="U45786">
        <f t="shared" si="2863"/>
        <v>12</v>
      </c>
    </row>
    <row r="45787" spans="1:21">
      <c r="A45787">
        <v>45786</v>
      </c>
      <c r="B45787">
        <v>20101</v>
      </c>
      <c r="C45787" t="s">
        <v>43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7</v>
      </c>
      <c r="J45787" t="s">
        <v>33</v>
      </c>
      <c r="K45787" t="s">
        <v>34</v>
      </c>
      <c r="L45787" t="s">
        <v>35</v>
      </c>
      <c r="M45787" t="s">
        <v>200</v>
      </c>
      <c r="N45787" t="s">
        <v>185</v>
      </c>
      <c r="O45787">
        <v>2</v>
      </c>
      <c r="P45787">
        <v>12</v>
      </c>
      <c r="Q45787" t="s">
        <v>23</v>
      </c>
      <c r="R45787">
        <f t="shared" si="2860"/>
        <v>2015</v>
      </c>
      <c r="S45787" t="str">
        <f t="shared" si="2861"/>
        <v>2015-12-08</v>
      </c>
      <c r="T45787" t="str">
        <f t="shared" si="2862"/>
        <v>12:36 PM</v>
      </c>
      <c r="U45787">
        <f t="shared" si="2863"/>
        <v>12</v>
      </c>
    </row>
    <row r="45788" spans="1:21">
      <c r="A45788">
        <v>45787</v>
      </c>
      <c r="B45788">
        <v>20102</v>
      </c>
      <c r="C45788" t="s">
        <v>119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8</v>
      </c>
      <c r="J45788" t="s">
        <v>18</v>
      </c>
      <c r="K45788" t="s">
        <v>101</v>
      </c>
      <c r="L45788" t="s">
        <v>102</v>
      </c>
      <c r="M45788" t="s">
        <v>200</v>
      </c>
      <c r="N45788" t="s">
        <v>185</v>
      </c>
      <c r="O45788">
        <v>2</v>
      </c>
      <c r="P45788">
        <v>12</v>
      </c>
      <c r="Q45788" t="s">
        <v>23</v>
      </c>
      <c r="R45788">
        <f t="shared" si="2860"/>
        <v>2015</v>
      </c>
      <c r="S45788" t="str">
        <f t="shared" si="2861"/>
        <v>2015-12-08</v>
      </c>
      <c r="T45788" t="str">
        <f t="shared" si="2862"/>
        <v>12:40 PM</v>
      </c>
      <c r="U45788">
        <f t="shared" si="2863"/>
        <v>12</v>
      </c>
    </row>
    <row r="45789" spans="1:21">
      <c r="A45789">
        <v>45788</v>
      </c>
      <c r="B45789">
        <v>20103</v>
      </c>
      <c r="C45789" t="s">
        <v>119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8</v>
      </c>
      <c r="J45789" t="s">
        <v>18</v>
      </c>
      <c r="K45789" t="s">
        <v>101</v>
      </c>
      <c r="L45789" t="s">
        <v>102</v>
      </c>
      <c r="M45789" t="s">
        <v>200</v>
      </c>
      <c r="N45789" t="s">
        <v>185</v>
      </c>
      <c r="O45789">
        <v>2</v>
      </c>
      <c r="P45789">
        <v>12</v>
      </c>
      <c r="Q45789" t="s">
        <v>23</v>
      </c>
      <c r="R45789">
        <f t="shared" si="2860"/>
        <v>2015</v>
      </c>
      <c r="S45789" t="str">
        <f t="shared" si="2861"/>
        <v>2015-12-08</v>
      </c>
      <c r="T45789" t="str">
        <f t="shared" si="2862"/>
        <v>12:51 PM</v>
      </c>
      <c r="U45789">
        <f t="shared" si="2863"/>
        <v>12</v>
      </c>
    </row>
    <row r="45790" spans="1:21">
      <c r="A45790">
        <v>45789</v>
      </c>
      <c r="B45790">
        <v>20104</v>
      </c>
      <c r="C45790" t="s">
        <v>97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8</v>
      </c>
      <c r="J45790" t="s">
        <v>29</v>
      </c>
      <c r="K45790" t="s">
        <v>98</v>
      </c>
      <c r="L45790" t="s">
        <v>99</v>
      </c>
      <c r="M45790" t="s">
        <v>200</v>
      </c>
      <c r="N45790" t="s">
        <v>185</v>
      </c>
      <c r="O45790">
        <v>2</v>
      </c>
      <c r="P45790">
        <v>12</v>
      </c>
      <c r="Q45790" t="s">
        <v>23</v>
      </c>
      <c r="R45790">
        <f t="shared" si="2860"/>
        <v>2015</v>
      </c>
      <c r="S45790" t="str">
        <f t="shared" si="2861"/>
        <v>2015-12-08</v>
      </c>
      <c r="T45790" t="str">
        <f t="shared" si="2862"/>
        <v>01:08 PM</v>
      </c>
      <c r="U45790">
        <f t="shared" si="2863"/>
        <v>13</v>
      </c>
    </row>
    <row r="45791" spans="1:21">
      <c r="A45791">
        <v>45790</v>
      </c>
      <c r="B45791">
        <v>20104</v>
      </c>
      <c r="C45791" t="s">
        <v>149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8</v>
      </c>
      <c r="J45791" t="s">
        <v>18</v>
      </c>
      <c r="K45791" t="s">
        <v>19</v>
      </c>
      <c r="L45791" t="s">
        <v>20</v>
      </c>
      <c r="M45791" t="s">
        <v>200</v>
      </c>
      <c r="N45791" t="s">
        <v>185</v>
      </c>
      <c r="O45791">
        <v>2</v>
      </c>
      <c r="P45791">
        <v>12</v>
      </c>
      <c r="Q45791" t="s">
        <v>23</v>
      </c>
      <c r="R45791">
        <f t="shared" si="2860"/>
        <v>2015</v>
      </c>
      <c r="S45791" t="str">
        <f t="shared" si="2861"/>
        <v>2015-12-08</v>
      </c>
      <c r="T45791" t="str">
        <f t="shared" si="2862"/>
        <v>01:08 PM</v>
      </c>
      <c r="U45791">
        <f t="shared" si="2863"/>
        <v>13</v>
      </c>
    </row>
    <row r="45792" spans="1:21">
      <c r="A45792">
        <v>45791</v>
      </c>
      <c r="B45792">
        <v>20104</v>
      </c>
      <c r="C45792" t="s">
        <v>64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8</v>
      </c>
      <c r="J45792" t="s">
        <v>33</v>
      </c>
      <c r="K45792" t="s">
        <v>34</v>
      </c>
      <c r="L45792" t="s">
        <v>35</v>
      </c>
      <c r="M45792" t="s">
        <v>200</v>
      </c>
      <c r="N45792" t="s">
        <v>185</v>
      </c>
      <c r="O45792">
        <v>2</v>
      </c>
      <c r="P45792">
        <v>12</v>
      </c>
      <c r="Q45792" t="s">
        <v>23</v>
      </c>
      <c r="R45792">
        <f t="shared" si="2860"/>
        <v>2015</v>
      </c>
      <c r="S45792" t="str">
        <f t="shared" si="2861"/>
        <v>2015-12-08</v>
      </c>
      <c r="T45792" t="str">
        <f t="shared" si="2862"/>
        <v>01:08 PM</v>
      </c>
      <c r="U45792">
        <f t="shared" si="2863"/>
        <v>13</v>
      </c>
    </row>
    <row r="45793" spans="1:21">
      <c r="A45793">
        <v>45792</v>
      </c>
      <c r="B45793">
        <v>20105</v>
      </c>
      <c r="C45793" t="s">
        <v>27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8</v>
      </c>
      <c r="J45793" t="s">
        <v>29</v>
      </c>
      <c r="K45793" t="s">
        <v>30</v>
      </c>
      <c r="L45793" t="s">
        <v>31</v>
      </c>
      <c r="M45793" t="s">
        <v>200</v>
      </c>
      <c r="N45793" t="s">
        <v>185</v>
      </c>
      <c r="O45793">
        <v>2</v>
      </c>
      <c r="P45793">
        <v>12</v>
      </c>
      <c r="Q45793" t="s">
        <v>23</v>
      </c>
      <c r="R45793">
        <f t="shared" si="2860"/>
        <v>2015</v>
      </c>
      <c r="S45793" t="str">
        <f t="shared" si="2861"/>
        <v>2015-12-08</v>
      </c>
      <c r="T45793" t="str">
        <f t="shared" si="2862"/>
        <v>01:24 PM</v>
      </c>
      <c r="U45793">
        <f t="shared" si="2863"/>
        <v>13</v>
      </c>
    </row>
    <row r="45794" spans="1:21">
      <c r="A45794">
        <v>45793</v>
      </c>
      <c r="B45794">
        <v>20105</v>
      </c>
      <c r="C45794" t="s">
        <v>32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8</v>
      </c>
      <c r="J45794" t="s">
        <v>33</v>
      </c>
      <c r="K45794" t="s">
        <v>34</v>
      </c>
      <c r="L45794" t="s">
        <v>35</v>
      </c>
      <c r="M45794" t="s">
        <v>200</v>
      </c>
      <c r="N45794" t="s">
        <v>185</v>
      </c>
      <c r="O45794">
        <v>2</v>
      </c>
      <c r="P45794">
        <v>12</v>
      </c>
      <c r="Q45794" t="s">
        <v>23</v>
      </c>
      <c r="R45794">
        <f t="shared" si="2860"/>
        <v>2015</v>
      </c>
      <c r="S45794" t="str">
        <f t="shared" si="2861"/>
        <v>2015-12-08</v>
      </c>
      <c r="T45794" t="str">
        <f t="shared" si="2862"/>
        <v>01:24 PM</v>
      </c>
      <c r="U45794">
        <f t="shared" si="2863"/>
        <v>13</v>
      </c>
    </row>
    <row r="45795" spans="1:21">
      <c r="A45795">
        <v>45794</v>
      </c>
      <c r="B45795">
        <v>20105</v>
      </c>
      <c r="C45795" t="s">
        <v>165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8</v>
      </c>
      <c r="J45795" t="s">
        <v>29</v>
      </c>
      <c r="K45795" t="s">
        <v>117</v>
      </c>
      <c r="L45795" t="s">
        <v>118</v>
      </c>
      <c r="M45795" t="s">
        <v>200</v>
      </c>
      <c r="N45795" t="s">
        <v>185</v>
      </c>
      <c r="O45795">
        <v>2</v>
      </c>
      <c r="P45795">
        <v>12</v>
      </c>
      <c r="Q45795" t="s">
        <v>23</v>
      </c>
      <c r="R45795">
        <f t="shared" si="2860"/>
        <v>2015</v>
      </c>
      <c r="S45795" t="str">
        <f t="shared" si="2861"/>
        <v>2015-12-08</v>
      </c>
      <c r="T45795" t="str">
        <f t="shared" si="2862"/>
        <v>01:24 PM</v>
      </c>
      <c r="U45795">
        <f t="shared" si="2863"/>
        <v>13</v>
      </c>
    </row>
    <row r="45796" spans="1:21">
      <c r="A45796">
        <v>45795</v>
      </c>
      <c r="B45796">
        <v>20106</v>
      </c>
      <c r="C45796" t="s">
        <v>24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7</v>
      </c>
      <c r="J45796" t="s">
        <v>18</v>
      </c>
      <c r="K45796" t="s">
        <v>25</v>
      </c>
      <c r="L45796" t="s">
        <v>26</v>
      </c>
      <c r="M45796" t="s">
        <v>200</v>
      </c>
      <c r="N45796" t="s">
        <v>185</v>
      </c>
      <c r="O45796">
        <v>2</v>
      </c>
      <c r="P45796">
        <v>12</v>
      </c>
      <c r="Q45796" t="s">
        <v>23</v>
      </c>
      <c r="R45796">
        <f t="shared" si="2860"/>
        <v>2015</v>
      </c>
      <c r="S45796" t="str">
        <f t="shared" si="2861"/>
        <v>2015-12-08</v>
      </c>
      <c r="T45796" t="str">
        <f t="shared" si="2862"/>
        <v>01:24 PM</v>
      </c>
      <c r="U45796">
        <f t="shared" si="2863"/>
        <v>13</v>
      </c>
    </row>
    <row r="45797" spans="1:21">
      <c r="A45797">
        <v>45796</v>
      </c>
      <c r="B45797">
        <v>20106</v>
      </c>
      <c r="C45797" t="s">
        <v>106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7</v>
      </c>
      <c r="J45797" t="s">
        <v>29</v>
      </c>
      <c r="K45797" t="s">
        <v>98</v>
      </c>
      <c r="L45797" t="s">
        <v>99</v>
      </c>
      <c r="M45797" t="s">
        <v>200</v>
      </c>
      <c r="N45797" t="s">
        <v>185</v>
      </c>
      <c r="O45797">
        <v>2</v>
      </c>
      <c r="P45797">
        <v>12</v>
      </c>
      <c r="Q45797" t="s">
        <v>23</v>
      </c>
      <c r="R45797">
        <f t="shared" si="2860"/>
        <v>2015</v>
      </c>
      <c r="S45797" t="str">
        <f t="shared" si="2861"/>
        <v>2015-12-08</v>
      </c>
      <c r="T45797" t="str">
        <f t="shared" si="2862"/>
        <v>01:24 PM</v>
      </c>
      <c r="U45797">
        <f t="shared" si="2863"/>
        <v>13</v>
      </c>
    </row>
    <row r="45798" spans="1:21">
      <c r="A45798">
        <v>45797</v>
      </c>
      <c r="B45798">
        <v>20106</v>
      </c>
      <c r="C45798" t="s">
        <v>150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8</v>
      </c>
      <c r="J45798" t="s">
        <v>18</v>
      </c>
      <c r="K45798" t="s">
        <v>137</v>
      </c>
      <c r="L45798" t="s">
        <v>138</v>
      </c>
      <c r="M45798" t="s">
        <v>200</v>
      </c>
      <c r="N45798" t="s">
        <v>185</v>
      </c>
      <c r="O45798">
        <v>2</v>
      </c>
      <c r="P45798">
        <v>12</v>
      </c>
      <c r="Q45798" t="s">
        <v>23</v>
      </c>
      <c r="R45798">
        <f t="shared" si="2860"/>
        <v>2015</v>
      </c>
      <c r="S45798" t="str">
        <f t="shared" si="2861"/>
        <v>2015-12-08</v>
      </c>
      <c r="T45798" t="str">
        <f t="shared" si="2862"/>
        <v>01:24 PM</v>
      </c>
      <c r="U45798">
        <f t="shared" si="2863"/>
        <v>13</v>
      </c>
    </row>
    <row r="45799" spans="1:21">
      <c r="A45799">
        <v>45798</v>
      </c>
      <c r="B45799">
        <v>20106</v>
      </c>
      <c r="C45799" t="s">
        <v>183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7</v>
      </c>
      <c r="J45799" t="s">
        <v>33</v>
      </c>
      <c r="K45799" t="s">
        <v>95</v>
      </c>
      <c r="L45799" t="s">
        <v>96</v>
      </c>
      <c r="M45799" t="s">
        <v>200</v>
      </c>
      <c r="N45799" t="s">
        <v>185</v>
      </c>
      <c r="O45799">
        <v>2</v>
      </c>
      <c r="P45799">
        <v>12</v>
      </c>
      <c r="Q45799" t="s">
        <v>23</v>
      </c>
      <c r="R45799">
        <f t="shared" si="2860"/>
        <v>2015</v>
      </c>
      <c r="S45799" t="str">
        <f t="shared" si="2861"/>
        <v>2015-12-08</v>
      </c>
      <c r="T45799" t="str">
        <f t="shared" si="2862"/>
        <v>01:24 PM</v>
      </c>
      <c r="U45799">
        <f t="shared" si="2863"/>
        <v>13</v>
      </c>
    </row>
    <row r="45800" spans="1:21">
      <c r="A45800">
        <v>45799</v>
      </c>
      <c r="B45800">
        <v>20107</v>
      </c>
      <c r="C45800" t="s">
        <v>66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8</v>
      </c>
      <c r="J45800" t="s">
        <v>33</v>
      </c>
      <c r="K45800" t="s">
        <v>67</v>
      </c>
      <c r="L45800" t="s">
        <v>68</v>
      </c>
      <c r="M45800" t="s">
        <v>200</v>
      </c>
      <c r="N45800" t="s">
        <v>185</v>
      </c>
      <c r="O45800">
        <v>2</v>
      </c>
      <c r="P45800">
        <v>12</v>
      </c>
      <c r="Q45800" t="s">
        <v>23</v>
      </c>
      <c r="R45800">
        <f t="shared" si="2860"/>
        <v>2015</v>
      </c>
      <c r="S45800" t="str">
        <f t="shared" si="2861"/>
        <v>2015-12-08</v>
      </c>
      <c r="T45800" t="str">
        <f t="shared" si="2862"/>
        <v>01:29 PM</v>
      </c>
      <c r="U45800">
        <f t="shared" si="2863"/>
        <v>13</v>
      </c>
    </row>
    <row r="45801" spans="1:21">
      <c r="A45801">
        <v>45800</v>
      </c>
      <c r="B45801">
        <v>20107</v>
      </c>
      <c r="C45801" t="s">
        <v>54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8</v>
      </c>
      <c r="J45801" t="s">
        <v>33</v>
      </c>
      <c r="K45801" t="s">
        <v>55</v>
      </c>
      <c r="L45801" t="s">
        <v>56</v>
      </c>
      <c r="M45801" t="s">
        <v>200</v>
      </c>
      <c r="N45801" t="s">
        <v>185</v>
      </c>
      <c r="O45801">
        <v>2</v>
      </c>
      <c r="P45801">
        <v>12</v>
      </c>
      <c r="Q45801" t="s">
        <v>23</v>
      </c>
      <c r="R45801">
        <f t="shared" si="2860"/>
        <v>2015</v>
      </c>
      <c r="S45801" t="str">
        <f t="shared" si="2861"/>
        <v>2015-12-08</v>
      </c>
      <c r="T45801" t="str">
        <f t="shared" si="2862"/>
        <v>01:29 PM</v>
      </c>
      <c r="U45801">
        <f t="shared" si="2863"/>
        <v>13</v>
      </c>
    </row>
    <row r="45802" spans="1:21">
      <c r="A45802">
        <v>45801</v>
      </c>
      <c r="B45802">
        <v>20108</v>
      </c>
      <c r="C45802" t="s">
        <v>79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8</v>
      </c>
      <c r="J45802" t="s">
        <v>40</v>
      </c>
      <c r="K45802" t="s">
        <v>49</v>
      </c>
      <c r="L45802" t="s">
        <v>50</v>
      </c>
      <c r="M45802" t="s">
        <v>200</v>
      </c>
      <c r="N45802" t="s">
        <v>185</v>
      </c>
      <c r="O45802">
        <v>2</v>
      </c>
      <c r="P45802">
        <v>12</v>
      </c>
      <c r="Q45802" t="s">
        <v>23</v>
      </c>
      <c r="R45802">
        <f t="shared" si="2860"/>
        <v>2015</v>
      </c>
      <c r="S45802" t="str">
        <f t="shared" si="2861"/>
        <v>2015-12-08</v>
      </c>
      <c r="T45802" t="str">
        <f t="shared" si="2862"/>
        <v>01:33 PM</v>
      </c>
      <c r="U45802">
        <f t="shared" si="2863"/>
        <v>13</v>
      </c>
    </row>
    <row r="45803" spans="1:21">
      <c r="A45803">
        <v>45802</v>
      </c>
      <c r="B45803">
        <v>20108</v>
      </c>
      <c r="C45803" t="s">
        <v>125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7</v>
      </c>
      <c r="J45803" t="s">
        <v>40</v>
      </c>
      <c r="K45803" t="s">
        <v>49</v>
      </c>
      <c r="L45803" t="s">
        <v>50</v>
      </c>
      <c r="M45803" t="s">
        <v>200</v>
      </c>
      <c r="N45803" t="s">
        <v>185</v>
      </c>
      <c r="O45803">
        <v>2</v>
      </c>
      <c r="P45803">
        <v>12</v>
      </c>
      <c r="Q45803" t="s">
        <v>23</v>
      </c>
      <c r="R45803">
        <f t="shared" si="2860"/>
        <v>2015</v>
      </c>
      <c r="S45803" t="str">
        <f t="shared" si="2861"/>
        <v>2015-12-08</v>
      </c>
      <c r="T45803" t="str">
        <f t="shared" si="2862"/>
        <v>01:33 PM</v>
      </c>
      <c r="U45803">
        <f t="shared" si="2863"/>
        <v>13</v>
      </c>
    </row>
    <row r="45804" spans="1:21">
      <c r="A45804">
        <v>45803</v>
      </c>
      <c r="B45804">
        <v>20108</v>
      </c>
      <c r="C45804" t="s">
        <v>130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8</v>
      </c>
      <c r="J45804" t="s">
        <v>40</v>
      </c>
      <c r="K45804" t="s">
        <v>131</v>
      </c>
      <c r="L45804" t="s">
        <v>132</v>
      </c>
      <c r="M45804" t="s">
        <v>200</v>
      </c>
      <c r="N45804" t="s">
        <v>185</v>
      </c>
      <c r="O45804">
        <v>2</v>
      </c>
      <c r="P45804">
        <v>12</v>
      </c>
      <c r="Q45804" t="s">
        <v>23</v>
      </c>
      <c r="R45804">
        <f t="shared" si="2860"/>
        <v>2015</v>
      </c>
      <c r="S45804" t="str">
        <f t="shared" si="2861"/>
        <v>2015-12-08</v>
      </c>
      <c r="T45804" t="str">
        <f t="shared" si="2862"/>
        <v>01:33 PM</v>
      </c>
      <c r="U45804">
        <f t="shared" si="2863"/>
        <v>13</v>
      </c>
    </row>
    <row r="45805" spans="1:21">
      <c r="A45805">
        <v>45804</v>
      </c>
      <c r="B45805">
        <v>20108</v>
      </c>
      <c r="C45805" t="s">
        <v>149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8</v>
      </c>
      <c r="J45805" t="s">
        <v>18</v>
      </c>
      <c r="K45805" t="s">
        <v>19</v>
      </c>
      <c r="L45805" t="s">
        <v>20</v>
      </c>
      <c r="M45805" t="s">
        <v>200</v>
      </c>
      <c r="N45805" t="s">
        <v>185</v>
      </c>
      <c r="O45805">
        <v>2</v>
      </c>
      <c r="P45805">
        <v>12</v>
      </c>
      <c r="Q45805" t="s">
        <v>23</v>
      </c>
      <c r="R45805">
        <f t="shared" si="2860"/>
        <v>2015</v>
      </c>
      <c r="S45805" t="str">
        <f t="shared" si="2861"/>
        <v>2015-12-08</v>
      </c>
      <c r="T45805" t="str">
        <f t="shared" si="2862"/>
        <v>01:33 PM</v>
      </c>
      <c r="U45805">
        <f t="shared" si="2863"/>
        <v>13</v>
      </c>
    </row>
    <row r="45806" spans="1:21">
      <c r="A45806">
        <v>45805</v>
      </c>
      <c r="B45806">
        <v>20108</v>
      </c>
      <c r="C45806" t="s">
        <v>133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8</v>
      </c>
      <c r="J45806" t="s">
        <v>18</v>
      </c>
      <c r="K45806" t="s">
        <v>85</v>
      </c>
      <c r="L45806" t="s">
        <v>86</v>
      </c>
      <c r="M45806" t="s">
        <v>200</v>
      </c>
      <c r="N45806" t="s">
        <v>185</v>
      </c>
      <c r="O45806">
        <v>2</v>
      </c>
      <c r="P45806">
        <v>12</v>
      </c>
      <c r="Q45806" t="s">
        <v>23</v>
      </c>
      <c r="R45806">
        <f t="shared" si="2860"/>
        <v>2015</v>
      </c>
      <c r="S45806" t="str">
        <f t="shared" si="2861"/>
        <v>2015-12-08</v>
      </c>
      <c r="T45806" t="str">
        <f t="shared" si="2862"/>
        <v>01:33 PM</v>
      </c>
      <c r="U45806">
        <f t="shared" si="2863"/>
        <v>13</v>
      </c>
    </row>
    <row r="45807" spans="1:21">
      <c r="A45807">
        <v>45806</v>
      </c>
      <c r="B45807">
        <v>20108</v>
      </c>
      <c r="C45807" t="s">
        <v>140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7</v>
      </c>
      <c r="J45807" t="s">
        <v>33</v>
      </c>
      <c r="K45807" t="s">
        <v>114</v>
      </c>
      <c r="L45807" t="s">
        <v>115</v>
      </c>
      <c r="M45807" t="s">
        <v>200</v>
      </c>
      <c r="N45807" t="s">
        <v>185</v>
      </c>
      <c r="O45807">
        <v>2</v>
      </c>
      <c r="P45807">
        <v>12</v>
      </c>
      <c r="Q45807" t="s">
        <v>23</v>
      </c>
      <c r="R45807">
        <f t="shared" si="2860"/>
        <v>2015</v>
      </c>
      <c r="S45807" t="str">
        <f t="shared" si="2861"/>
        <v>2015-12-08</v>
      </c>
      <c r="T45807" t="str">
        <f t="shared" si="2862"/>
        <v>01:33 PM</v>
      </c>
      <c r="U45807">
        <f t="shared" si="2863"/>
        <v>13</v>
      </c>
    </row>
    <row r="45808" spans="1:21">
      <c r="A45808">
        <v>45807</v>
      </c>
      <c r="B45808">
        <v>20108</v>
      </c>
      <c r="C45808" t="s">
        <v>76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8</v>
      </c>
      <c r="J45808" t="s">
        <v>40</v>
      </c>
      <c r="K45808" t="s">
        <v>77</v>
      </c>
      <c r="L45808" t="s">
        <v>78</v>
      </c>
      <c r="M45808" t="s">
        <v>200</v>
      </c>
      <c r="N45808" t="s">
        <v>185</v>
      </c>
      <c r="O45808">
        <v>2</v>
      </c>
      <c r="P45808">
        <v>12</v>
      </c>
      <c r="Q45808" t="s">
        <v>23</v>
      </c>
      <c r="R45808">
        <f t="shared" si="2860"/>
        <v>2015</v>
      </c>
      <c r="S45808" t="str">
        <f t="shared" si="2861"/>
        <v>2015-12-08</v>
      </c>
      <c r="T45808" t="str">
        <f t="shared" si="2862"/>
        <v>01:33 PM</v>
      </c>
      <c r="U45808">
        <f t="shared" si="2863"/>
        <v>13</v>
      </c>
    </row>
    <row r="45809" spans="1:21">
      <c r="A45809">
        <v>45808</v>
      </c>
      <c r="B45809">
        <v>20108</v>
      </c>
      <c r="C45809" t="s">
        <v>154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7</v>
      </c>
      <c r="J45809" t="s">
        <v>40</v>
      </c>
      <c r="K45809" t="s">
        <v>77</v>
      </c>
      <c r="L45809" t="s">
        <v>78</v>
      </c>
      <c r="M45809" t="s">
        <v>200</v>
      </c>
      <c r="N45809" t="s">
        <v>185</v>
      </c>
      <c r="O45809">
        <v>2</v>
      </c>
      <c r="P45809">
        <v>12</v>
      </c>
      <c r="Q45809" t="s">
        <v>23</v>
      </c>
      <c r="R45809">
        <f t="shared" si="2860"/>
        <v>2015</v>
      </c>
      <c r="S45809" t="str">
        <f t="shared" si="2861"/>
        <v>2015-12-08</v>
      </c>
      <c r="T45809" t="str">
        <f t="shared" si="2862"/>
        <v>01:33 PM</v>
      </c>
      <c r="U45809">
        <f t="shared" si="2863"/>
        <v>13</v>
      </c>
    </row>
    <row r="45810" spans="1:21">
      <c r="A45810">
        <v>45809</v>
      </c>
      <c r="B45810">
        <v>20108</v>
      </c>
      <c r="C45810" t="s">
        <v>147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8</v>
      </c>
      <c r="J45810" t="s">
        <v>18</v>
      </c>
      <c r="K45810" t="s">
        <v>52</v>
      </c>
      <c r="L45810" t="s">
        <v>53</v>
      </c>
      <c r="M45810" t="s">
        <v>200</v>
      </c>
      <c r="N45810" t="s">
        <v>185</v>
      </c>
      <c r="O45810">
        <v>2</v>
      </c>
      <c r="P45810">
        <v>12</v>
      </c>
      <c r="Q45810" t="s">
        <v>23</v>
      </c>
      <c r="R45810">
        <f t="shared" si="2860"/>
        <v>2015</v>
      </c>
      <c r="S45810" t="str">
        <f t="shared" si="2861"/>
        <v>2015-12-08</v>
      </c>
      <c r="T45810" t="str">
        <f t="shared" si="2862"/>
        <v>01:33 PM</v>
      </c>
      <c r="U45810">
        <f t="shared" si="2863"/>
        <v>13</v>
      </c>
    </row>
    <row r="45811" spans="1:21">
      <c r="A45811">
        <v>45810</v>
      </c>
      <c r="B45811">
        <v>20109</v>
      </c>
      <c r="C45811" t="s">
        <v>24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7</v>
      </c>
      <c r="J45811" t="s">
        <v>18</v>
      </c>
      <c r="K45811" t="s">
        <v>25</v>
      </c>
      <c r="L45811" t="s">
        <v>26</v>
      </c>
      <c r="M45811" t="s">
        <v>200</v>
      </c>
      <c r="N45811" t="s">
        <v>185</v>
      </c>
      <c r="O45811">
        <v>2</v>
      </c>
      <c r="P45811">
        <v>12</v>
      </c>
      <c r="Q45811" t="s">
        <v>23</v>
      </c>
      <c r="R45811">
        <f t="shared" si="2860"/>
        <v>2015</v>
      </c>
      <c r="S45811" t="str">
        <f t="shared" si="2861"/>
        <v>2015-12-08</v>
      </c>
      <c r="T45811" t="str">
        <f t="shared" si="2862"/>
        <v>01:34 PM</v>
      </c>
      <c r="U45811">
        <f t="shared" si="2863"/>
        <v>13</v>
      </c>
    </row>
    <row r="45812" spans="1:21">
      <c r="A45812">
        <v>45811</v>
      </c>
      <c r="B45812">
        <v>20110</v>
      </c>
      <c r="C45812" t="s">
        <v>100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8</v>
      </c>
      <c r="J45812" t="s">
        <v>18</v>
      </c>
      <c r="K45812" t="s">
        <v>101</v>
      </c>
      <c r="L45812" t="s">
        <v>102</v>
      </c>
      <c r="M45812" t="s">
        <v>200</v>
      </c>
      <c r="N45812" t="s">
        <v>185</v>
      </c>
      <c r="O45812">
        <v>2</v>
      </c>
      <c r="P45812">
        <v>12</v>
      </c>
      <c r="Q45812" t="s">
        <v>23</v>
      </c>
      <c r="R45812">
        <f t="shared" si="2860"/>
        <v>2015</v>
      </c>
      <c r="S45812" t="str">
        <f t="shared" si="2861"/>
        <v>2015-12-08</v>
      </c>
      <c r="T45812" t="str">
        <f t="shared" si="2862"/>
        <v>01:41 PM</v>
      </c>
      <c r="U45812">
        <f t="shared" si="2863"/>
        <v>13</v>
      </c>
    </row>
    <row r="45813" spans="1:21">
      <c r="A45813">
        <v>45812</v>
      </c>
      <c r="B45813">
        <v>20111</v>
      </c>
      <c r="C45813" t="s">
        <v>156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8</v>
      </c>
      <c r="J45813" t="s">
        <v>33</v>
      </c>
      <c r="K45813" t="s">
        <v>121</v>
      </c>
      <c r="L45813" t="s">
        <v>122</v>
      </c>
      <c r="M45813" t="s">
        <v>200</v>
      </c>
      <c r="N45813" t="s">
        <v>185</v>
      </c>
      <c r="O45813">
        <v>2</v>
      </c>
      <c r="P45813">
        <v>12</v>
      </c>
      <c r="Q45813" t="s">
        <v>23</v>
      </c>
      <c r="R45813">
        <f t="shared" si="2860"/>
        <v>2015</v>
      </c>
      <c r="S45813" t="str">
        <f t="shared" si="2861"/>
        <v>2015-12-08</v>
      </c>
      <c r="T45813" t="str">
        <f t="shared" si="2862"/>
        <v>01:41 PM</v>
      </c>
      <c r="U45813">
        <f t="shared" si="2863"/>
        <v>13</v>
      </c>
    </row>
    <row r="45814" spans="1:21">
      <c r="A45814">
        <v>45813</v>
      </c>
      <c r="B45814">
        <v>20111</v>
      </c>
      <c r="C45814" t="s">
        <v>76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8</v>
      </c>
      <c r="J45814" t="s">
        <v>40</v>
      </c>
      <c r="K45814" t="s">
        <v>77</v>
      </c>
      <c r="L45814" t="s">
        <v>78</v>
      </c>
      <c r="M45814" t="s">
        <v>200</v>
      </c>
      <c r="N45814" t="s">
        <v>185</v>
      </c>
      <c r="O45814">
        <v>2</v>
      </c>
      <c r="P45814">
        <v>12</v>
      </c>
      <c r="Q45814" t="s">
        <v>23</v>
      </c>
      <c r="R45814">
        <f t="shared" si="2860"/>
        <v>2015</v>
      </c>
      <c r="S45814" t="str">
        <f t="shared" si="2861"/>
        <v>2015-12-08</v>
      </c>
      <c r="T45814" t="str">
        <f t="shared" si="2862"/>
        <v>01:41 PM</v>
      </c>
      <c r="U45814">
        <f t="shared" si="2863"/>
        <v>13</v>
      </c>
    </row>
    <row r="45815" spans="1:21">
      <c r="A45815">
        <v>45814</v>
      </c>
      <c r="B45815">
        <v>20111</v>
      </c>
      <c r="C45815" t="s">
        <v>39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8</v>
      </c>
      <c r="J45815" t="s">
        <v>40</v>
      </c>
      <c r="K45815" t="s">
        <v>41</v>
      </c>
      <c r="L45815" t="s">
        <v>42</v>
      </c>
      <c r="M45815" t="s">
        <v>200</v>
      </c>
      <c r="N45815" t="s">
        <v>185</v>
      </c>
      <c r="O45815">
        <v>2</v>
      </c>
      <c r="P45815">
        <v>12</v>
      </c>
      <c r="Q45815" t="s">
        <v>23</v>
      </c>
      <c r="R45815">
        <f t="shared" si="2860"/>
        <v>2015</v>
      </c>
      <c r="S45815" t="str">
        <f t="shared" si="2861"/>
        <v>2015-12-08</v>
      </c>
      <c r="T45815" t="str">
        <f t="shared" si="2862"/>
        <v>01:41 PM</v>
      </c>
      <c r="U45815">
        <f t="shared" si="2863"/>
        <v>13</v>
      </c>
    </row>
    <row r="45816" spans="1:21">
      <c r="A45816">
        <v>45815</v>
      </c>
      <c r="B45816">
        <v>20112</v>
      </c>
      <c r="C45816" t="s">
        <v>17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8</v>
      </c>
      <c r="J45816" t="s">
        <v>33</v>
      </c>
      <c r="K45816" t="s">
        <v>176</v>
      </c>
      <c r="L45816" t="s">
        <v>177</v>
      </c>
      <c r="M45816" t="s">
        <v>200</v>
      </c>
      <c r="N45816" t="s">
        <v>185</v>
      </c>
      <c r="O45816">
        <v>2</v>
      </c>
      <c r="P45816">
        <v>12</v>
      </c>
      <c r="Q45816" t="s">
        <v>23</v>
      </c>
      <c r="R45816">
        <f t="shared" si="2860"/>
        <v>2015</v>
      </c>
      <c r="S45816" t="str">
        <f t="shared" si="2861"/>
        <v>2015-12-08</v>
      </c>
      <c r="T45816" t="str">
        <f t="shared" si="2862"/>
        <v>01:53 PM</v>
      </c>
      <c r="U45816">
        <f t="shared" si="2863"/>
        <v>13</v>
      </c>
    </row>
    <row r="45817" spans="1:21">
      <c r="A45817">
        <v>45816</v>
      </c>
      <c r="B45817">
        <v>20113</v>
      </c>
      <c r="C45817" t="s">
        <v>80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8</v>
      </c>
      <c r="J45817" t="s">
        <v>40</v>
      </c>
      <c r="K45817" t="s">
        <v>81</v>
      </c>
      <c r="L45817" t="s">
        <v>82</v>
      </c>
      <c r="M45817" t="s">
        <v>200</v>
      </c>
      <c r="N45817" t="s">
        <v>185</v>
      </c>
      <c r="O45817">
        <v>2</v>
      </c>
      <c r="P45817">
        <v>12</v>
      </c>
      <c r="Q45817" t="s">
        <v>23</v>
      </c>
      <c r="R45817">
        <f t="shared" si="2860"/>
        <v>2015</v>
      </c>
      <c r="S45817" t="str">
        <f t="shared" si="2861"/>
        <v>2015-12-08</v>
      </c>
      <c r="T45817" t="str">
        <f t="shared" si="2862"/>
        <v>01:53 PM</v>
      </c>
      <c r="U45817">
        <f t="shared" si="2863"/>
        <v>13</v>
      </c>
    </row>
    <row r="45818" spans="1:21">
      <c r="A45818">
        <v>45817</v>
      </c>
      <c r="B45818">
        <v>20113</v>
      </c>
      <c r="C45818" t="s">
        <v>116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8</v>
      </c>
      <c r="J45818" t="s">
        <v>29</v>
      </c>
      <c r="K45818" t="s">
        <v>117</v>
      </c>
      <c r="L45818" t="s">
        <v>118</v>
      </c>
      <c r="M45818" t="s">
        <v>200</v>
      </c>
      <c r="N45818" t="s">
        <v>185</v>
      </c>
      <c r="O45818">
        <v>2</v>
      </c>
      <c r="P45818">
        <v>12</v>
      </c>
      <c r="Q45818" t="s">
        <v>23</v>
      </c>
      <c r="R45818">
        <f t="shared" si="2860"/>
        <v>2015</v>
      </c>
      <c r="S45818" t="str">
        <f t="shared" si="2861"/>
        <v>2015-12-08</v>
      </c>
      <c r="T45818" t="str">
        <f t="shared" si="2862"/>
        <v>01:53 PM</v>
      </c>
      <c r="U45818">
        <f t="shared" si="2863"/>
        <v>13</v>
      </c>
    </row>
    <row r="45819" spans="1:21">
      <c r="A45819">
        <v>45818</v>
      </c>
      <c r="B45819">
        <v>20113</v>
      </c>
      <c r="C45819" t="s">
        <v>17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7</v>
      </c>
      <c r="J45819" t="s">
        <v>29</v>
      </c>
      <c r="K45819" t="s">
        <v>117</v>
      </c>
      <c r="L45819" t="s">
        <v>118</v>
      </c>
      <c r="M45819" t="s">
        <v>200</v>
      </c>
      <c r="N45819" t="s">
        <v>185</v>
      </c>
      <c r="O45819">
        <v>2</v>
      </c>
      <c r="P45819">
        <v>12</v>
      </c>
      <c r="Q45819" t="s">
        <v>23</v>
      </c>
      <c r="R45819">
        <f t="shared" si="2860"/>
        <v>2015</v>
      </c>
      <c r="S45819" t="str">
        <f t="shared" si="2861"/>
        <v>2015-12-08</v>
      </c>
      <c r="T45819" t="str">
        <f t="shared" si="2862"/>
        <v>01:53 PM</v>
      </c>
      <c r="U45819">
        <f t="shared" si="2863"/>
        <v>13</v>
      </c>
    </row>
    <row r="45820" spans="1:21">
      <c r="A45820">
        <v>45819</v>
      </c>
      <c r="B45820">
        <v>20113</v>
      </c>
      <c r="C45820" t="s">
        <v>165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8</v>
      </c>
      <c r="J45820" t="s">
        <v>29</v>
      </c>
      <c r="K45820" t="s">
        <v>117</v>
      </c>
      <c r="L45820" t="s">
        <v>118</v>
      </c>
      <c r="M45820" t="s">
        <v>200</v>
      </c>
      <c r="N45820" t="s">
        <v>185</v>
      </c>
      <c r="O45820">
        <v>2</v>
      </c>
      <c r="P45820">
        <v>12</v>
      </c>
      <c r="Q45820" t="s">
        <v>23</v>
      </c>
      <c r="R45820">
        <f t="shared" si="2860"/>
        <v>2015</v>
      </c>
      <c r="S45820" t="str">
        <f t="shared" si="2861"/>
        <v>2015-12-08</v>
      </c>
      <c r="T45820" t="str">
        <f t="shared" si="2862"/>
        <v>01:53 PM</v>
      </c>
      <c r="U45820">
        <f t="shared" si="2863"/>
        <v>13</v>
      </c>
    </row>
    <row r="45821" spans="1:21">
      <c r="A45821">
        <v>45820</v>
      </c>
      <c r="B45821">
        <v>20114</v>
      </c>
      <c r="C45821" t="s">
        <v>32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8</v>
      </c>
      <c r="J45821" t="s">
        <v>33</v>
      </c>
      <c r="K45821" t="s">
        <v>34</v>
      </c>
      <c r="L45821" t="s">
        <v>35</v>
      </c>
      <c r="M45821" t="s">
        <v>200</v>
      </c>
      <c r="N45821" t="s">
        <v>185</v>
      </c>
      <c r="O45821">
        <v>2</v>
      </c>
      <c r="P45821">
        <v>12</v>
      </c>
      <c r="Q45821" t="s">
        <v>23</v>
      </c>
      <c r="R45821">
        <f t="shared" si="2860"/>
        <v>2015</v>
      </c>
      <c r="S45821" t="str">
        <f t="shared" si="2861"/>
        <v>2015-12-08</v>
      </c>
      <c r="T45821" t="str">
        <f t="shared" si="2862"/>
        <v>03:21 PM</v>
      </c>
      <c r="U45821">
        <f t="shared" si="2863"/>
        <v>15</v>
      </c>
    </row>
    <row r="45822" spans="1:21">
      <c r="A45822">
        <v>45821</v>
      </c>
      <c r="B45822">
        <v>20114</v>
      </c>
      <c r="C45822" t="s">
        <v>75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8</v>
      </c>
      <c r="J45822" t="s">
        <v>29</v>
      </c>
      <c r="K45822" t="s">
        <v>37</v>
      </c>
      <c r="L45822" t="s">
        <v>38</v>
      </c>
      <c r="M45822" t="s">
        <v>200</v>
      </c>
      <c r="N45822" t="s">
        <v>185</v>
      </c>
      <c r="O45822">
        <v>2</v>
      </c>
      <c r="P45822">
        <v>12</v>
      </c>
      <c r="Q45822" t="s">
        <v>23</v>
      </c>
      <c r="R45822">
        <f t="shared" si="2860"/>
        <v>2015</v>
      </c>
      <c r="S45822" t="str">
        <f t="shared" si="2861"/>
        <v>2015-12-08</v>
      </c>
      <c r="T45822" t="str">
        <f t="shared" si="2862"/>
        <v>03:21 PM</v>
      </c>
      <c r="U45822">
        <f t="shared" si="2863"/>
        <v>15</v>
      </c>
    </row>
    <row r="45823" spans="1:21">
      <c r="A45823">
        <v>45822</v>
      </c>
      <c r="B45823">
        <v>20114</v>
      </c>
      <c r="C45823" t="s">
        <v>142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8</v>
      </c>
      <c r="J45823" t="s">
        <v>33</v>
      </c>
      <c r="K45823" t="s">
        <v>114</v>
      </c>
      <c r="L45823" t="s">
        <v>115</v>
      </c>
      <c r="M45823" t="s">
        <v>200</v>
      </c>
      <c r="N45823" t="s">
        <v>185</v>
      </c>
      <c r="O45823">
        <v>2</v>
      </c>
      <c r="P45823">
        <v>12</v>
      </c>
      <c r="Q45823" t="s">
        <v>23</v>
      </c>
      <c r="R45823">
        <f t="shared" si="2860"/>
        <v>2015</v>
      </c>
      <c r="S45823" t="str">
        <f t="shared" si="2861"/>
        <v>2015-12-08</v>
      </c>
      <c r="T45823" t="str">
        <f t="shared" si="2862"/>
        <v>03:21 PM</v>
      </c>
      <c r="U45823">
        <f t="shared" si="2863"/>
        <v>15</v>
      </c>
    </row>
    <row r="45824" spans="1:21">
      <c r="A45824">
        <v>45823</v>
      </c>
      <c r="B45824">
        <v>20114</v>
      </c>
      <c r="C45824" t="s">
        <v>39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8</v>
      </c>
      <c r="J45824" t="s">
        <v>40</v>
      </c>
      <c r="K45824" t="s">
        <v>41</v>
      </c>
      <c r="L45824" t="s">
        <v>42</v>
      </c>
      <c r="M45824" t="s">
        <v>200</v>
      </c>
      <c r="N45824" t="s">
        <v>185</v>
      </c>
      <c r="O45824">
        <v>2</v>
      </c>
      <c r="P45824">
        <v>12</v>
      </c>
      <c r="Q45824" t="s">
        <v>23</v>
      </c>
      <c r="R45824">
        <f t="shared" si="2860"/>
        <v>2015</v>
      </c>
      <c r="S45824" t="str">
        <f t="shared" si="2861"/>
        <v>2015-12-08</v>
      </c>
      <c r="T45824" t="str">
        <f t="shared" si="2862"/>
        <v>03:21 PM</v>
      </c>
      <c r="U45824">
        <f t="shared" si="2863"/>
        <v>15</v>
      </c>
    </row>
    <row r="45825" spans="1:21">
      <c r="A45825">
        <v>45824</v>
      </c>
      <c r="B45825">
        <v>20115</v>
      </c>
      <c r="C45825" t="s">
        <v>157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8</v>
      </c>
      <c r="J45825" t="s">
        <v>33</v>
      </c>
      <c r="K45825" t="s">
        <v>67</v>
      </c>
      <c r="L45825" t="s">
        <v>68</v>
      </c>
      <c r="M45825" t="s">
        <v>200</v>
      </c>
      <c r="N45825" t="s">
        <v>185</v>
      </c>
      <c r="O45825">
        <v>2</v>
      </c>
      <c r="P45825">
        <v>12</v>
      </c>
      <c r="Q45825" t="s">
        <v>23</v>
      </c>
      <c r="R45825">
        <f t="shared" si="2860"/>
        <v>2015</v>
      </c>
      <c r="S45825" t="str">
        <f t="shared" si="2861"/>
        <v>2015-12-08</v>
      </c>
      <c r="T45825" t="str">
        <f t="shared" si="2862"/>
        <v>03:34 PM</v>
      </c>
      <c r="U45825">
        <f t="shared" si="2863"/>
        <v>15</v>
      </c>
    </row>
    <row r="45826" spans="1:21">
      <c r="A45826">
        <v>45825</v>
      </c>
      <c r="B45826">
        <v>20116</v>
      </c>
      <c r="C45826" t="s">
        <v>140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7</v>
      </c>
      <c r="J45826" t="s">
        <v>33</v>
      </c>
      <c r="K45826" t="s">
        <v>114</v>
      </c>
      <c r="L45826" t="s">
        <v>115</v>
      </c>
      <c r="M45826" t="s">
        <v>200</v>
      </c>
      <c r="N45826" t="s">
        <v>185</v>
      </c>
      <c r="O45826">
        <v>2</v>
      </c>
      <c r="P45826">
        <v>12</v>
      </c>
      <c r="Q45826" t="s">
        <v>23</v>
      </c>
      <c r="R45826">
        <f t="shared" ref="R45826:R45889" si="2864">YEAR(E45826)</f>
        <v>2015</v>
      </c>
      <c r="S45826" t="str">
        <f t="shared" ref="S45826:S45889" si="2865">TEXT(E45826, "YYYY-MM-DD")</f>
        <v>2015-12-08</v>
      </c>
      <c r="T45826" t="str">
        <f t="shared" ref="T45826:T45889" si="2866">TEXT(F45826, "HH:MM AM/PM")</f>
        <v>04:20 PM</v>
      </c>
      <c r="U45826">
        <f t="shared" ref="U45826:U45889" si="2867">HOUR(T45826)</f>
        <v>16</v>
      </c>
    </row>
    <row r="45827" spans="1:21">
      <c r="A45827">
        <v>45826</v>
      </c>
      <c r="B45827">
        <v>20116</v>
      </c>
      <c r="C45827" t="s">
        <v>66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8</v>
      </c>
      <c r="J45827" t="s">
        <v>33</v>
      </c>
      <c r="K45827" t="s">
        <v>67</v>
      </c>
      <c r="L45827" t="s">
        <v>68</v>
      </c>
      <c r="M45827" t="s">
        <v>200</v>
      </c>
      <c r="N45827" t="s">
        <v>185</v>
      </c>
      <c r="O45827">
        <v>2</v>
      </c>
      <c r="P45827">
        <v>12</v>
      </c>
      <c r="Q45827" t="s">
        <v>23</v>
      </c>
      <c r="R45827">
        <f t="shared" si="2864"/>
        <v>2015</v>
      </c>
      <c r="S45827" t="str">
        <f t="shared" si="2865"/>
        <v>2015-12-08</v>
      </c>
      <c r="T45827" t="str">
        <f t="shared" si="2866"/>
        <v>04:20 PM</v>
      </c>
      <c r="U45827">
        <f t="shared" si="2867"/>
        <v>16</v>
      </c>
    </row>
    <row r="45828" spans="1:21">
      <c r="A45828">
        <v>45827</v>
      </c>
      <c r="B45828">
        <v>20117</v>
      </c>
      <c r="C45828" t="s">
        <v>183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7</v>
      </c>
      <c r="J45828" t="s">
        <v>33</v>
      </c>
      <c r="K45828" t="s">
        <v>95</v>
      </c>
      <c r="L45828" t="s">
        <v>96</v>
      </c>
      <c r="M45828" t="s">
        <v>200</v>
      </c>
      <c r="N45828" t="s">
        <v>185</v>
      </c>
      <c r="O45828">
        <v>2</v>
      </c>
      <c r="P45828">
        <v>12</v>
      </c>
      <c r="Q45828" t="s">
        <v>23</v>
      </c>
      <c r="R45828">
        <f t="shared" si="2864"/>
        <v>2015</v>
      </c>
      <c r="S45828" t="str">
        <f t="shared" si="2865"/>
        <v>2015-12-08</v>
      </c>
      <c r="T45828" t="str">
        <f t="shared" si="2866"/>
        <v>04:21 PM</v>
      </c>
      <c r="U45828">
        <f t="shared" si="2867"/>
        <v>16</v>
      </c>
    </row>
    <row r="45829" spans="1:21">
      <c r="A45829">
        <v>45828</v>
      </c>
      <c r="B45829">
        <v>20117</v>
      </c>
      <c r="C45829" t="s">
        <v>154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7</v>
      </c>
      <c r="J45829" t="s">
        <v>40</v>
      </c>
      <c r="K45829" t="s">
        <v>77</v>
      </c>
      <c r="L45829" t="s">
        <v>78</v>
      </c>
      <c r="M45829" t="s">
        <v>200</v>
      </c>
      <c r="N45829" t="s">
        <v>185</v>
      </c>
      <c r="O45829">
        <v>2</v>
      </c>
      <c r="P45829">
        <v>12</v>
      </c>
      <c r="Q45829" t="s">
        <v>23</v>
      </c>
      <c r="R45829">
        <f t="shared" si="2864"/>
        <v>2015</v>
      </c>
      <c r="S45829" t="str">
        <f t="shared" si="2865"/>
        <v>2015-12-08</v>
      </c>
      <c r="T45829" t="str">
        <f t="shared" si="2866"/>
        <v>04:21 PM</v>
      </c>
      <c r="U45829">
        <f t="shared" si="2867"/>
        <v>16</v>
      </c>
    </row>
    <row r="45830" spans="1:21">
      <c r="A45830">
        <v>45829</v>
      </c>
      <c r="B45830">
        <v>20117</v>
      </c>
      <c r="C45830" t="s">
        <v>66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8</v>
      </c>
      <c r="J45830" t="s">
        <v>33</v>
      </c>
      <c r="K45830" t="s">
        <v>67</v>
      </c>
      <c r="L45830" t="s">
        <v>68</v>
      </c>
      <c r="M45830" t="s">
        <v>200</v>
      </c>
      <c r="N45830" t="s">
        <v>185</v>
      </c>
      <c r="O45830">
        <v>2</v>
      </c>
      <c r="P45830">
        <v>12</v>
      </c>
      <c r="Q45830" t="s">
        <v>23</v>
      </c>
      <c r="R45830">
        <f t="shared" si="2864"/>
        <v>2015</v>
      </c>
      <c r="S45830" t="str">
        <f t="shared" si="2865"/>
        <v>2015-12-08</v>
      </c>
      <c r="T45830" t="str">
        <f t="shared" si="2866"/>
        <v>04:21 PM</v>
      </c>
      <c r="U45830">
        <f t="shared" si="2867"/>
        <v>16</v>
      </c>
    </row>
    <row r="45831" spans="1:21">
      <c r="A45831">
        <v>45830</v>
      </c>
      <c r="B45831">
        <v>20118</v>
      </c>
      <c r="C45831" t="s">
        <v>83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7</v>
      </c>
      <c r="J45831" t="s">
        <v>40</v>
      </c>
      <c r="K45831" t="s">
        <v>81</v>
      </c>
      <c r="L45831" t="s">
        <v>82</v>
      </c>
      <c r="M45831" t="s">
        <v>200</v>
      </c>
      <c r="N45831" t="s">
        <v>185</v>
      </c>
      <c r="O45831">
        <v>2</v>
      </c>
      <c r="P45831">
        <v>12</v>
      </c>
      <c r="Q45831" t="s">
        <v>23</v>
      </c>
      <c r="R45831">
        <f t="shared" si="2864"/>
        <v>2015</v>
      </c>
      <c r="S45831" t="str">
        <f t="shared" si="2865"/>
        <v>2015-12-08</v>
      </c>
      <c r="T45831" t="str">
        <f t="shared" si="2866"/>
        <v>04:31 PM</v>
      </c>
      <c r="U45831">
        <f t="shared" si="2867"/>
        <v>16</v>
      </c>
    </row>
    <row r="45832" spans="1:21">
      <c r="A45832">
        <v>45831</v>
      </c>
      <c r="B45832">
        <v>20118</v>
      </c>
      <c r="C45832" t="s">
        <v>106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7</v>
      </c>
      <c r="J45832" t="s">
        <v>29</v>
      </c>
      <c r="K45832" t="s">
        <v>98</v>
      </c>
      <c r="L45832" t="s">
        <v>99</v>
      </c>
      <c r="M45832" t="s">
        <v>200</v>
      </c>
      <c r="N45832" t="s">
        <v>185</v>
      </c>
      <c r="O45832">
        <v>2</v>
      </c>
      <c r="P45832">
        <v>12</v>
      </c>
      <c r="Q45832" t="s">
        <v>23</v>
      </c>
      <c r="R45832">
        <f t="shared" si="2864"/>
        <v>2015</v>
      </c>
      <c r="S45832" t="str">
        <f t="shared" si="2865"/>
        <v>2015-12-08</v>
      </c>
      <c r="T45832" t="str">
        <f t="shared" si="2866"/>
        <v>04:31 PM</v>
      </c>
      <c r="U45832">
        <f t="shared" si="2867"/>
        <v>16</v>
      </c>
    </row>
    <row r="45833" spans="1:21">
      <c r="A45833">
        <v>45832</v>
      </c>
      <c r="B45833">
        <v>20118</v>
      </c>
      <c r="C45833" t="s">
        <v>126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7</v>
      </c>
      <c r="J45833" t="s">
        <v>18</v>
      </c>
      <c r="K45833" t="s">
        <v>85</v>
      </c>
      <c r="L45833" t="s">
        <v>86</v>
      </c>
      <c r="M45833" t="s">
        <v>200</v>
      </c>
      <c r="N45833" t="s">
        <v>185</v>
      </c>
      <c r="O45833">
        <v>2</v>
      </c>
      <c r="P45833">
        <v>12</v>
      </c>
      <c r="Q45833" t="s">
        <v>23</v>
      </c>
      <c r="R45833">
        <f t="shared" si="2864"/>
        <v>2015</v>
      </c>
      <c r="S45833" t="str">
        <f t="shared" si="2865"/>
        <v>2015-12-08</v>
      </c>
      <c r="T45833" t="str">
        <f t="shared" si="2866"/>
        <v>04:31 PM</v>
      </c>
      <c r="U45833">
        <f t="shared" si="2867"/>
        <v>16</v>
      </c>
    </row>
    <row r="45834" spans="1:21">
      <c r="A45834">
        <v>45833</v>
      </c>
      <c r="B45834">
        <v>20118</v>
      </c>
      <c r="C45834" t="s">
        <v>184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8</v>
      </c>
      <c r="J45834" t="s">
        <v>33</v>
      </c>
      <c r="K45834" t="s">
        <v>95</v>
      </c>
      <c r="L45834" t="s">
        <v>96</v>
      </c>
      <c r="M45834" t="s">
        <v>200</v>
      </c>
      <c r="N45834" t="s">
        <v>185</v>
      </c>
      <c r="O45834">
        <v>2</v>
      </c>
      <c r="P45834">
        <v>12</v>
      </c>
      <c r="Q45834" t="s">
        <v>23</v>
      </c>
      <c r="R45834">
        <f t="shared" si="2864"/>
        <v>2015</v>
      </c>
      <c r="S45834" t="str">
        <f t="shared" si="2865"/>
        <v>2015-12-08</v>
      </c>
      <c r="T45834" t="str">
        <f t="shared" si="2866"/>
        <v>04:31 PM</v>
      </c>
      <c r="U45834">
        <f t="shared" si="2867"/>
        <v>16</v>
      </c>
    </row>
    <row r="45835" spans="1:21">
      <c r="A45835">
        <v>45834</v>
      </c>
      <c r="B45835">
        <v>20119</v>
      </c>
      <c r="C45835" t="s">
        <v>123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7</v>
      </c>
      <c r="J45835" t="s">
        <v>18</v>
      </c>
      <c r="K45835" t="s">
        <v>62</v>
      </c>
      <c r="L45835" t="s">
        <v>63</v>
      </c>
      <c r="M45835" t="s">
        <v>200</v>
      </c>
      <c r="N45835" t="s">
        <v>185</v>
      </c>
      <c r="O45835">
        <v>2</v>
      </c>
      <c r="P45835">
        <v>12</v>
      </c>
      <c r="Q45835" t="s">
        <v>23</v>
      </c>
      <c r="R45835">
        <f t="shared" si="2864"/>
        <v>2015</v>
      </c>
      <c r="S45835" t="str">
        <f t="shared" si="2865"/>
        <v>2015-12-08</v>
      </c>
      <c r="T45835" t="str">
        <f t="shared" si="2866"/>
        <v>04:34 PM</v>
      </c>
      <c r="U45835">
        <f t="shared" si="2867"/>
        <v>16</v>
      </c>
    </row>
    <row r="45836" spans="1:21">
      <c r="A45836">
        <v>45835</v>
      </c>
      <c r="B45836">
        <v>20119</v>
      </c>
      <c r="C45836" t="s">
        <v>43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7</v>
      </c>
      <c r="J45836" t="s">
        <v>33</v>
      </c>
      <c r="K45836" t="s">
        <v>34</v>
      </c>
      <c r="L45836" t="s">
        <v>35</v>
      </c>
      <c r="M45836" t="s">
        <v>200</v>
      </c>
      <c r="N45836" t="s">
        <v>185</v>
      </c>
      <c r="O45836">
        <v>2</v>
      </c>
      <c r="P45836">
        <v>12</v>
      </c>
      <c r="Q45836" t="s">
        <v>23</v>
      </c>
      <c r="R45836">
        <f t="shared" si="2864"/>
        <v>2015</v>
      </c>
      <c r="S45836" t="str">
        <f t="shared" si="2865"/>
        <v>2015-12-08</v>
      </c>
      <c r="T45836" t="str">
        <f t="shared" si="2866"/>
        <v>04:34 PM</v>
      </c>
      <c r="U45836">
        <f t="shared" si="2867"/>
        <v>16</v>
      </c>
    </row>
    <row r="45837" spans="1:21">
      <c r="A45837">
        <v>45836</v>
      </c>
      <c r="B45837">
        <v>20119</v>
      </c>
      <c r="C45837" t="s">
        <v>110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7</v>
      </c>
      <c r="J45837" t="s">
        <v>29</v>
      </c>
      <c r="K45837" t="s">
        <v>111</v>
      </c>
      <c r="L45837" t="s">
        <v>112</v>
      </c>
      <c r="M45837" t="s">
        <v>200</v>
      </c>
      <c r="N45837" t="s">
        <v>185</v>
      </c>
      <c r="O45837">
        <v>2</v>
      </c>
      <c r="P45837">
        <v>12</v>
      </c>
      <c r="Q45837" t="s">
        <v>23</v>
      </c>
      <c r="R45837">
        <f t="shared" si="2864"/>
        <v>2015</v>
      </c>
      <c r="S45837" t="str">
        <f t="shared" si="2865"/>
        <v>2015-12-08</v>
      </c>
      <c r="T45837" t="str">
        <f t="shared" si="2866"/>
        <v>04:34 PM</v>
      </c>
      <c r="U45837">
        <f t="shared" si="2867"/>
        <v>16</v>
      </c>
    </row>
    <row r="45838" spans="1:21">
      <c r="A45838">
        <v>45837</v>
      </c>
      <c r="B45838">
        <v>20119</v>
      </c>
      <c r="C45838" t="s">
        <v>113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8</v>
      </c>
      <c r="J45838" t="s">
        <v>33</v>
      </c>
      <c r="K45838" t="s">
        <v>114</v>
      </c>
      <c r="L45838" t="s">
        <v>115</v>
      </c>
      <c r="M45838" t="s">
        <v>200</v>
      </c>
      <c r="N45838" t="s">
        <v>185</v>
      </c>
      <c r="O45838">
        <v>2</v>
      </c>
      <c r="P45838">
        <v>12</v>
      </c>
      <c r="Q45838" t="s">
        <v>23</v>
      </c>
      <c r="R45838">
        <f t="shared" si="2864"/>
        <v>2015</v>
      </c>
      <c r="S45838" t="str">
        <f t="shared" si="2865"/>
        <v>2015-12-08</v>
      </c>
      <c r="T45838" t="str">
        <f t="shared" si="2866"/>
        <v>04:34 PM</v>
      </c>
      <c r="U45838">
        <f t="shared" si="2867"/>
        <v>16</v>
      </c>
    </row>
    <row r="45839" spans="1:21">
      <c r="A45839">
        <v>45838</v>
      </c>
      <c r="B45839">
        <v>20120</v>
      </c>
      <c r="C45839" t="s">
        <v>36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7</v>
      </c>
      <c r="J45839" t="s">
        <v>29</v>
      </c>
      <c r="K45839" t="s">
        <v>37</v>
      </c>
      <c r="L45839" t="s">
        <v>38</v>
      </c>
      <c r="M45839" t="s">
        <v>200</v>
      </c>
      <c r="N45839" t="s">
        <v>185</v>
      </c>
      <c r="O45839">
        <v>2</v>
      </c>
      <c r="P45839">
        <v>12</v>
      </c>
      <c r="Q45839" t="s">
        <v>23</v>
      </c>
      <c r="R45839">
        <f t="shared" si="2864"/>
        <v>2015</v>
      </c>
      <c r="S45839" t="str">
        <f t="shared" si="2865"/>
        <v>2015-12-08</v>
      </c>
      <c r="T45839" t="str">
        <f t="shared" si="2866"/>
        <v>04:44 PM</v>
      </c>
      <c r="U45839">
        <f t="shared" si="2867"/>
        <v>16</v>
      </c>
    </row>
    <row r="45840" spans="1:21">
      <c r="A45840">
        <v>45839</v>
      </c>
      <c r="B45840">
        <v>20121</v>
      </c>
      <c r="C45840" t="s">
        <v>103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7</v>
      </c>
      <c r="J45840" t="s">
        <v>33</v>
      </c>
      <c r="K45840" t="s">
        <v>104</v>
      </c>
      <c r="L45840" t="s">
        <v>105</v>
      </c>
      <c r="M45840" t="s">
        <v>200</v>
      </c>
      <c r="N45840" t="s">
        <v>185</v>
      </c>
      <c r="O45840">
        <v>2</v>
      </c>
      <c r="P45840">
        <v>12</v>
      </c>
      <c r="Q45840" t="s">
        <v>23</v>
      </c>
      <c r="R45840">
        <f t="shared" si="2864"/>
        <v>2015</v>
      </c>
      <c r="S45840" t="str">
        <f t="shared" si="2865"/>
        <v>2015-12-08</v>
      </c>
      <c r="T45840" t="str">
        <f t="shared" si="2866"/>
        <v>05:01 PM</v>
      </c>
      <c r="U45840">
        <f t="shared" si="2867"/>
        <v>17</v>
      </c>
    </row>
    <row r="45841" spans="1:21">
      <c r="A45841">
        <v>45840</v>
      </c>
      <c r="B45841">
        <v>20121</v>
      </c>
      <c r="C45841" t="s">
        <v>39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8</v>
      </c>
      <c r="J45841" t="s">
        <v>40</v>
      </c>
      <c r="K45841" t="s">
        <v>41</v>
      </c>
      <c r="L45841" t="s">
        <v>42</v>
      </c>
      <c r="M45841" t="s">
        <v>200</v>
      </c>
      <c r="N45841" t="s">
        <v>185</v>
      </c>
      <c r="O45841">
        <v>2</v>
      </c>
      <c r="P45841">
        <v>12</v>
      </c>
      <c r="Q45841" t="s">
        <v>23</v>
      </c>
      <c r="R45841">
        <f t="shared" si="2864"/>
        <v>2015</v>
      </c>
      <c r="S45841" t="str">
        <f t="shared" si="2865"/>
        <v>2015-12-08</v>
      </c>
      <c r="T45841" t="str">
        <f t="shared" si="2866"/>
        <v>05:01 PM</v>
      </c>
      <c r="U45841">
        <f t="shared" si="2867"/>
        <v>17</v>
      </c>
    </row>
    <row r="45842" spans="1:21">
      <c r="A45842">
        <v>45841</v>
      </c>
      <c r="B45842">
        <v>20122</v>
      </c>
      <c r="C45842" t="s">
        <v>24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7</v>
      </c>
      <c r="J45842" t="s">
        <v>18</v>
      </c>
      <c r="K45842" t="s">
        <v>25</v>
      </c>
      <c r="L45842" t="s">
        <v>26</v>
      </c>
      <c r="M45842" t="s">
        <v>200</v>
      </c>
      <c r="N45842" t="s">
        <v>185</v>
      </c>
      <c r="O45842">
        <v>2</v>
      </c>
      <c r="P45842">
        <v>12</v>
      </c>
      <c r="Q45842" t="s">
        <v>23</v>
      </c>
      <c r="R45842">
        <f t="shared" si="2864"/>
        <v>2015</v>
      </c>
      <c r="S45842" t="str">
        <f t="shared" si="2865"/>
        <v>2015-12-08</v>
      </c>
      <c r="T45842" t="str">
        <f t="shared" si="2866"/>
        <v>05:30 PM</v>
      </c>
      <c r="U45842">
        <f t="shared" si="2867"/>
        <v>17</v>
      </c>
    </row>
    <row r="45843" spans="1:21">
      <c r="A45843">
        <v>45842</v>
      </c>
      <c r="B45843">
        <v>20122</v>
      </c>
      <c r="C45843" t="s">
        <v>129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8</v>
      </c>
      <c r="J45843" t="s">
        <v>29</v>
      </c>
      <c r="K45843" t="s">
        <v>73</v>
      </c>
      <c r="L45843" t="s">
        <v>74</v>
      </c>
      <c r="M45843" t="s">
        <v>200</v>
      </c>
      <c r="N45843" t="s">
        <v>185</v>
      </c>
      <c r="O45843">
        <v>2</v>
      </c>
      <c r="P45843">
        <v>12</v>
      </c>
      <c r="Q45843" t="s">
        <v>23</v>
      </c>
      <c r="R45843">
        <f t="shared" si="2864"/>
        <v>2015</v>
      </c>
      <c r="S45843" t="str">
        <f t="shared" si="2865"/>
        <v>2015-12-08</v>
      </c>
      <c r="T45843" t="str">
        <f t="shared" si="2866"/>
        <v>05:30 PM</v>
      </c>
      <c r="U45843">
        <f t="shared" si="2867"/>
        <v>17</v>
      </c>
    </row>
    <row r="45844" spans="1:21">
      <c r="A45844">
        <v>45843</v>
      </c>
      <c r="B45844">
        <v>20123</v>
      </c>
      <c r="C45844" t="s">
        <v>149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8</v>
      </c>
      <c r="J45844" t="s">
        <v>18</v>
      </c>
      <c r="K45844" t="s">
        <v>19</v>
      </c>
      <c r="L45844" t="s">
        <v>20</v>
      </c>
      <c r="M45844" t="s">
        <v>200</v>
      </c>
      <c r="N45844" t="s">
        <v>185</v>
      </c>
      <c r="O45844">
        <v>2</v>
      </c>
      <c r="P45844">
        <v>12</v>
      </c>
      <c r="Q45844" t="s">
        <v>23</v>
      </c>
      <c r="R45844">
        <f t="shared" si="2864"/>
        <v>2015</v>
      </c>
      <c r="S45844" t="str">
        <f t="shared" si="2865"/>
        <v>2015-12-08</v>
      </c>
      <c r="T45844" t="str">
        <f t="shared" si="2866"/>
        <v>05:42 PM</v>
      </c>
      <c r="U45844">
        <f t="shared" si="2867"/>
        <v>17</v>
      </c>
    </row>
    <row r="45845" spans="1:21">
      <c r="A45845">
        <v>45844</v>
      </c>
      <c r="B45845">
        <v>20123</v>
      </c>
      <c r="C45845" t="s">
        <v>36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7</v>
      </c>
      <c r="J45845" t="s">
        <v>29</v>
      </c>
      <c r="K45845" t="s">
        <v>37</v>
      </c>
      <c r="L45845" t="s">
        <v>38</v>
      </c>
      <c r="M45845" t="s">
        <v>200</v>
      </c>
      <c r="N45845" t="s">
        <v>185</v>
      </c>
      <c r="O45845">
        <v>2</v>
      </c>
      <c r="P45845">
        <v>12</v>
      </c>
      <c r="Q45845" t="s">
        <v>23</v>
      </c>
      <c r="R45845">
        <f t="shared" si="2864"/>
        <v>2015</v>
      </c>
      <c r="S45845" t="str">
        <f t="shared" si="2865"/>
        <v>2015-12-08</v>
      </c>
      <c r="T45845" t="str">
        <f t="shared" si="2866"/>
        <v>05:42 PM</v>
      </c>
      <c r="U45845">
        <f t="shared" si="2867"/>
        <v>17</v>
      </c>
    </row>
    <row r="45846" spans="1:21">
      <c r="A45846">
        <v>45845</v>
      </c>
      <c r="B45846">
        <v>20124</v>
      </c>
      <c r="C45846" t="s">
        <v>103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7</v>
      </c>
      <c r="J45846" t="s">
        <v>33</v>
      </c>
      <c r="K45846" t="s">
        <v>104</v>
      </c>
      <c r="L45846" t="s">
        <v>105</v>
      </c>
      <c r="M45846" t="s">
        <v>200</v>
      </c>
      <c r="N45846" t="s">
        <v>185</v>
      </c>
      <c r="O45846">
        <v>2</v>
      </c>
      <c r="P45846">
        <v>12</v>
      </c>
      <c r="Q45846" t="s">
        <v>23</v>
      </c>
      <c r="R45846">
        <f t="shared" si="2864"/>
        <v>2015</v>
      </c>
      <c r="S45846" t="str">
        <f t="shared" si="2865"/>
        <v>2015-12-08</v>
      </c>
      <c r="T45846" t="str">
        <f t="shared" si="2866"/>
        <v>05:45 PM</v>
      </c>
      <c r="U45846">
        <f t="shared" si="2867"/>
        <v>17</v>
      </c>
    </row>
    <row r="45847" spans="1:21">
      <c r="A45847">
        <v>45846</v>
      </c>
      <c r="B45847">
        <v>20124</v>
      </c>
      <c r="C45847" t="s">
        <v>17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7</v>
      </c>
      <c r="J45847" t="s">
        <v>29</v>
      </c>
      <c r="K45847" t="s">
        <v>117</v>
      </c>
      <c r="L45847" t="s">
        <v>118</v>
      </c>
      <c r="M45847" t="s">
        <v>200</v>
      </c>
      <c r="N45847" t="s">
        <v>185</v>
      </c>
      <c r="O45847">
        <v>2</v>
      </c>
      <c r="P45847">
        <v>12</v>
      </c>
      <c r="Q45847" t="s">
        <v>23</v>
      </c>
      <c r="R45847">
        <f t="shared" si="2864"/>
        <v>2015</v>
      </c>
      <c r="S45847" t="str">
        <f t="shared" si="2865"/>
        <v>2015-12-08</v>
      </c>
      <c r="T45847" t="str">
        <f t="shared" si="2866"/>
        <v>05:45 PM</v>
      </c>
      <c r="U45847">
        <f t="shared" si="2867"/>
        <v>17</v>
      </c>
    </row>
    <row r="45848" spans="1:21">
      <c r="A45848">
        <v>45847</v>
      </c>
      <c r="B45848">
        <v>20124</v>
      </c>
      <c r="C45848" t="s">
        <v>72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8</v>
      </c>
      <c r="J45848" t="s">
        <v>29</v>
      </c>
      <c r="K45848" t="s">
        <v>73</v>
      </c>
      <c r="L45848" t="s">
        <v>74</v>
      </c>
      <c r="M45848" t="s">
        <v>200</v>
      </c>
      <c r="N45848" t="s">
        <v>185</v>
      </c>
      <c r="O45848">
        <v>2</v>
      </c>
      <c r="P45848">
        <v>12</v>
      </c>
      <c r="Q45848" t="s">
        <v>23</v>
      </c>
      <c r="R45848">
        <f t="shared" si="2864"/>
        <v>2015</v>
      </c>
      <c r="S45848" t="str">
        <f t="shared" si="2865"/>
        <v>2015-12-08</v>
      </c>
      <c r="T45848" t="str">
        <f t="shared" si="2866"/>
        <v>05:45 PM</v>
      </c>
      <c r="U45848">
        <f t="shared" si="2867"/>
        <v>17</v>
      </c>
    </row>
    <row r="45849" spans="1:21">
      <c r="A45849">
        <v>45848</v>
      </c>
      <c r="B45849">
        <v>20125</v>
      </c>
      <c r="C45849" t="s">
        <v>57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8</v>
      </c>
      <c r="J45849" t="s">
        <v>18</v>
      </c>
      <c r="K45849" t="s">
        <v>25</v>
      </c>
      <c r="L45849" t="s">
        <v>26</v>
      </c>
      <c r="M45849" t="s">
        <v>200</v>
      </c>
      <c r="N45849" t="s">
        <v>185</v>
      </c>
      <c r="O45849">
        <v>2</v>
      </c>
      <c r="P45849">
        <v>12</v>
      </c>
      <c r="Q45849" t="s">
        <v>23</v>
      </c>
      <c r="R45849">
        <f t="shared" si="2864"/>
        <v>2015</v>
      </c>
      <c r="S45849" t="str">
        <f t="shared" si="2865"/>
        <v>2015-12-08</v>
      </c>
      <c r="T45849" t="str">
        <f t="shared" si="2866"/>
        <v>06:12 PM</v>
      </c>
      <c r="U45849">
        <f t="shared" si="2867"/>
        <v>18</v>
      </c>
    </row>
    <row r="45850" spans="1:21">
      <c r="A45850">
        <v>45849</v>
      </c>
      <c r="B45850">
        <v>20125</v>
      </c>
      <c r="C45850" t="s">
        <v>43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7</v>
      </c>
      <c r="J45850" t="s">
        <v>33</v>
      </c>
      <c r="K45850" t="s">
        <v>34</v>
      </c>
      <c r="L45850" t="s">
        <v>35</v>
      </c>
      <c r="M45850" t="s">
        <v>200</v>
      </c>
      <c r="N45850" t="s">
        <v>185</v>
      </c>
      <c r="O45850">
        <v>2</v>
      </c>
      <c r="P45850">
        <v>12</v>
      </c>
      <c r="Q45850" t="s">
        <v>23</v>
      </c>
      <c r="R45850">
        <f t="shared" si="2864"/>
        <v>2015</v>
      </c>
      <c r="S45850" t="str">
        <f t="shared" si="2865"/>
        <v>2015-12-08</v>
      </c>
      <c r="T45850" t="str">
        <f t="shared" si="2866"/>
        <v>06:12 PM</v>
      </c>
      <c r="U45850">
        <f t="shared" si="2867"/>
        <v>18</v>
      </c>
    </row>
    <row r="45851" spans="1:21">
      <c r="A45851">
        <v>45850</v>
      </c>
      <c r="B45851">
        <v>20126</v>
      </c>
      <c r="C45851" t="s">
        <v>152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7</v>
      </c>
      <c r="J45851" t="s">
        <v>33</v>
      </c>
      <c r="K45851" t="s">
        <v>45</v>
      </c>
      <c r="L45851" t="s">
        <v>46</v>
      </c>
      <c r="M45851" t="s">
        <v>200</v>
      </c>
      <c r="N45851" t="s">
        <v>185</v>
      </c>
      <c r="O45851">
        <v>2</v>
      </c>
      <c r="P45851">
        <v>12</v>
      </c>
      <c r="Q45851" t="s">
        <v>23</v>
      </c>
      <c r="R45851">
        <f t="shared" si="2864"/>
        <v>2015</v>
      </c>
      <c r="S45851" t="str">
        <f t="shared" si="2865"/>
        <v>2015-12-08</v>
      </c>
      <c r="T45851" t="str">
        <f t="shared" si="2866"/>
        <v>06:18 PM</v>
      </c>
      <c r="U45851">
        <f t="shared" si="2867"/>
        <v>18</v>
      </c>
    </row>
    <row r="45852" spans="1:21">
      <c r="A45852">
        <v>45851</v>
      </c>
      <c r="B45852">
        <v>20127</v>
      </c>
      <c r="C45852" t="s">
        <v>150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8</v>
      </c>
      <c r="J45852" t="s">
        <v>18</v>
      </c>
      <c r="K45852" t="s">
        <v>137</v>
      </c>
      <c r="L45852" t="s">
        <v>138</v>
      </c>
      <c r="M45852" t="s">
        <v>200</v>
      </c>
      <c r="N45852" t="s">
        <v>185</v>
      </c>
      <c r="O45852">
        <v>2</v>
      </c>
      <c r="P45852">
        <v>12</v>
      </c>
      <c r="Q45852" t="s">
        <v>23</v>
      </c>
      <c r="R45852">
        <f t="shared" si="2864"/>
        <v>2015</v>
      </c>
      <c r="S45852" t="str">
        <f t="shared" si="2865"/>
        <v>2015-12-08</v>
      </c>
      <c r="T45852" t="str">
        <f t="shared" si="2866"/>
        <v>06:23 PM</v>
      </c>
      <c r="U45852">
        <f t="shared" si="2867"/>
        <v>18</v>
      </c>
    </row>
    <row r="45853" spans="1:21">
      <c r="A45853">
        <v>45852</v>
      </c>
      <c r="B45853">
        <v>20128</v>
      </c>
      <c r="C45853" t="s">
        <v>103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7</v>
      </c>
      <c r="J45853" t="s">
        <v>33</v>
      </c>
      <c r="K45853" t="s">
        <v>104</v>
      </c>
      <c r="L45853" t="s">
        <v>105</v>
      </c>
      <c r="M45853" t="s">
        <v>200</v>
      </c>
      <c r="N45853" t="s">
        <v>185</v>
      </c>
      <c r="O45853">
        <v>2</v>
      </c>
      <c r="P45853">
        <v>12</v>
      </c>
      <c r="Q45853" t="s">
        <v>23</v>
      </c>
      <c r="R45853">
        <f t="shared" si="2864"/>
        <v>2015</v>
      </c>
      <c r="S45853" t="str">
        <f t="shared" si="2865"/>
        <v>2015-12-08</v>
      </c>
      <c r="T45853" t="str">
        <f t="shared" si="2866"/>
        <v>06:32 PM</v>
      </c>
      <c r="U45853">
        <f t="shared" si="2867"/>
        <v>18</v>
      </c>
    </row>
    <row r="45854" spans="1:21">
      <c r="A45854">
        <v>45853</v>
      </c>
      <c r="B45854">
        <v>20128</v>
      </c>
      <c r="C45854" t="s">
        <v>107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8</v>
      </c>
      <c r="J45854" t="s">
        <v>29</v>
      </c>
      <c r="K45854" t="s">
        <v>108</v>
      </c>
      <c r="L45854" t="s">
        <v>109</v>
      </c>
      <c r="M45854" t="s">
        <v>200</v>
      </c>
      <c r="N45854" t="s">
        <v>185</v>
      </c>
      <c r="O45854">
        <v>2</v>
      </c>
      <c r="P45854">
        <v>12</v>
      </c>
      <c r="Q45854" t="s">
        <v>23</v>
      </c>
      <c r="R45854">
        <f t="shared" si="2864"/>
        <v>2015</v>
      </c>
      <c r="S45854" t="str">
        <f t="shared" si="2865"/>
        <v>2015-12-08</v>
      </c>
      <c r="T45854" t="str">
        <f t="shared" si="2866"/>
        <v>06:32 PM</v>
      </c>
      <c r="U45854">
        <f t="shared" si="2867"/>
        <v>18</v>
      </c>
    </row>
    <row r="45855" spans="1:21">
      <c r="A45855">
        <v>45854</v>
      </c>
      <c r="B45855">
        <v>20128</v>
      </c>
      <c r="C45855" t="s">
        <v>142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8</v>
      </c>
      <c r="J45855" t="s">
        <v>33</v>
      </c>
      <c r="K45855" t="s">
        <v>114</v>
      </c>
      <c r="L45855" t="s">
        <v>115</v>
      </c>
      <c r="M45855" t="s">
        <v>200</v>
      </c>
      <c r="N45855" t="s">
        <v>185</v>
      </c>
      <c r="O45855">
        <v>2</v>
      </c>
      <c r="P45855">
        <v>12</v>
      </c>
      <c r="Q45855" t="s">
        <v>23</v>
      </c>
      <c r="R45855">
        <f t="shared" si="2864"/>
        <v>2015</v>
      </c>
      <c r="S45855" t="str">
        <f t="shared" si="2865"/>
        <v>2015-12-08</v>
      </c>
      <c r="T45855" t="str">
        <f t="shared" si="2866"/>
        <v>06:32 PM</v>
      </c>
      <c r="U45855">
        <f t="shared" si="2867"/>
        <v>18</v>
      </c>
    </row>
    <row r="45856" spans="1:21">
      <c r="A45856">
        <v>45855</v>
      </c>
      <c r="B45856">
        <v>20128</v>
      </c>
      <c r="C45856" t="s">
        <v>144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7</v>
      </c>
      <c r="J45856" t="s">
        <v>40</v>
      </c>
      <c r="K45856" t="s">
        <v>41</v>
      </c>
      <c r="L45856" t="s">
        <v>42</v>
      </c>
      <c r="M45856" t="s">
        <v>200</v>
      </c>
      <c r="N45856" t="s">
        <v>185</v>
      </c>
      <c r="O45856">
        <v>2</v>
      </c>
      <c r="P45856">
        <v>12</v>
      </c>
      <c r="Q45856" t="s">
        <v>23</v>
      </c>
      <c r="R45856">
        <f t="shared" si="2864"/>
        <v>2015</v>
      </c>
      <c r="S45856" t="str">
        <f t="shared" si="2865"/>
        <v>2015-12-08</v>
      </c>
      <c r="T45856" t="str">
        <f t="shared" si="2866"/>
        <v>06:32 PM</v>
      </c>
      <c r="U45856">
        <f t="shared" si="2867"/>
        <v>18</v>
      </c>
    </row>
    <row r="45857" spans="1:21">
      <c r="A45857">
        <v>45856</v>
      </c>
      <c r="B45857">
        <v>20129</v>
      </c>
      <c r="C45857" t="s">
        <v>58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8</v>
      </c>
      <c r="J45857" t="s">
        <v>29</v>
      </c>
      <c r="K45857" t="s">
        <v>59</v>
      </c>
      <c r="L45857" t="s">
        <v>60</v>
      </c>
      <c r="M45857" t="s">
        <v>200</v>
      </c>
      <c r="N45857" t="s">
        <v>185</v>
      </c>
      <c r="O45857">
        <v>2</v>
      </c>
      <c r="P45857">
        <v>12</v>
      </c>
      <c r="Q45857" t="s">
        <v>23</v>
      </c>
      <c r="R45857">
        <f t="shared" si="2864"/>
        <v>2015</v>
      </c>
      <c r="S45857" t="str">
        <f t="shared" si="2865"/>
        <v>2015-12-08</v>
      </c>
      <c r="T45857" t="str">
        <f t="shared" si="2866"/>
        <v>06:36 PM</v>
      </c>
      <c r="U45857">
        <f t="shared" si="2867"/>
        <v>18</v>
      </c>
    </row>
    <row r="45858" spans="1:21">
      <c r="A45858">
        <v>45857</v>
      </c>
      <c r="B45858">
        <v>20130</v>
      </c>
      <c r="C45858" t="s">
        <v>186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8</v>
      </c>
      <c r="J45858" t="s">
        <v>33</v>
      </c>
      <c r="K45858" t="s">
        <v>104</v>
      </c>
      <c r="L45858" t="s">
        <v>105</v>
      </c>
      <c r="M45858" t="s">
        <v>200</v>
      </c>
      <c r="N45858" t="s">
        <v>185</v>
      </c>
      <c r="O45858">
        <v>2</v>
      </c>
      <c r="P45858">
        <v>12</v>
      </c>
      <c r="Q45858" t="s">
        <v>23</v>
      </c>
      <c r="R45858">
        <f t="shared" si="2864"/>
        <v>2015</v>
      </c>
      <c r="S45858" t="str">
        <f t="shared" si="2865"/>
        <v>2015-12-08</v>
      </c>
      <c r="T45858" t="str">
        <f t="shared" si="2866"/>
        <v>07:06 PM</v>
      </c>
      <c r="U45858">
        <f t="shared" si="2867"/>
        <v>19</v>
      </c>
    </row>
    <row r="45859" spans="1:21">
      <c r="A45859">
        <v>45858</v>
      </c>
      <c r="B45859">
        <v>20130</v>
      </c>
      <c r="C45859" t="s">
        <v>106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7</v>
      </c>
      <c r="J45859" t="s">
        <v>29</v>
      </c>
      <c r="K45859" t="s">
        <v>98</v>
      </c>
      <c r="L45859" t="s">
        <v>99</v>
      </c>
      <c r="M45859" t="s">
        <v>200</v>
      </c>
      <c r="N45859" t="s">
        <v>185</v>
      </c>
      <c r="O45859">
        <v>2</v>
      </c>
      <c r="P45859">
        <v>12</v>
      </c>
      <c r="Q45859" t="s">
        <v>23</v>
      </c>
      <c r="R45859">
        <f t="shared" si="2864"/>
        <v>2015</v>
      </c>
      <c r="S45859" t="str">
        <f t="shared" si="2865"/>
        <v>2015-12-08</v>
      </c>
      <c r="T45859" t="str">
        <f t="shared" si="2866"/>
        <v>07:06 PM</v>
      </c>
      <c r="U45859">
        <f t="shared" si="2867"/>
        <v>19</v>
      </c>
    </row>
    <row r="45860" spans="1:21">
      <c r="A45860">
        <v>45859</v>
      </c>
      <c r="B45860">
        <v>20131</v>
      </c>
      <c r="C45860" t="s">
        <v>17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8</v>
      </c>
      <c r="J45860" t="s">
        <v>40</v>
      </c>
      <c r="K45860" t="s">
        <v>131</v>
      </c>
      <c r="L45860" t="s">
        <v>132</v>
      </c>
      <c r="M45860" t="s">
        <v>200</v>
      </c>
      <c r="N45860" t="s">
        <v>185</v>
      </c>
      <c r="O45860">
        <v>2</v>
      </c>
      <c r="P45860">
        <v>12</v>
      </c>
      <c r="Q45860" t="s">
        <v>23</v>
      </c>
      <c r="R45860">
        <f t="shared" si="2864"/>
        <v>2015</v>
      </c>
      <c r="S45860" t="str">
        <f t="shared" si="2865"/>
        <v>2015-12-08</v>
      </c>
      <c r="T45860" t="str">
        <f t="shared" si="2866"/>
        <v>07:33 PM</v>
      </c>
      <c r="U45860">
        <f t="shared" si="2867"/>
        <v>19</v>
      </c>
    </row>
    <row r="45861" spans="1:21">
      <c r="A45861">
        <v>45860</v>
      </c>
      <c r="B45861">
        <v>20131</v>
      </c>
      <c r="C45861" t="s">
        <v>152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7</v>
      </c>
      <c r="J45861" t="s">
        <v>33</v>
      </c>
      <c r="K45861" t="s">
        <v>45</v>
      </c>
      <c r="L45861" t="s">
        <v>46</v>
      </c>
      <c r="M45861" t="s">
        <v>200</v>
      </c>
      <c r="N45861" t="s">
        <v>185</v>
      </c>
      <c r="O45861">
        <v>2</v>
      </c>
      <c r="P45861">
        <v>12</v>
      </c>
      <c r="Q45861" t="s">
        <v>23</v>
      </c>
      <c r="R45861">
        <f t="shared" si="2864"/>
        <v>2015</v>
      </c>
      <c r="S45861" t="str">
        <f t="shared" si="2865"/>
        <v>2015-12-08</v>
      </c>
      <c r="T45861" t="str">
        <f t="shared" si="2866"/>
        <v>07:33 PM</v>
      </c>
      <c r="U45861">
        <f t="shared" si="2867"/>
        <v>19</v>
      </c>
    </row>
    <row r="45862" spans="1:21">
      <c r="A45862">
        <v>45861</v>
      </c>
      <c r="B45862">
        <v>20132</v>
      </c>
      <c r="C45862" t="s">
        <v>80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8</v>
      </c>
      <c r="J45862" t="s">
        <v>40</v>
      </c>
      <c r="K45862" t="s">
        <v>81</v>
      </c>
      <c r="L45862" t="s">
        <v>82</v>
      </c>
      <c r="M45862" t="s">
        <v>200</v>
      </c>
      <c r="N45862" t="s">
        <v>185</v>
      </c>
      <c r="O45862">
        <v>2</v>
      </c>
      <c r="P45862">
        <v>12</v>
      </c>
      <c r="Q45862" t="s">
        <v>23</v>
      </c>
      <c r="R45862">
        <f t="shared" si="2864"/>
        <v>2015</v>
      </c>
      <c r="S45862" t="str">
        <f t="shared" si="2865"/>
        <v>2015-12-08</v>
      </c>
      <c r="T45862" t="str">
        <f t="shared" si="2866"/>
        <v>07:49 PM</v>
      </c>
      <c r="U45862">
        <f t="shared" si="2867"/>
        <v>19</v>
      </c>
    </row>
    <row r="45863" spans="1:21">
      <c r="A45863">
        <v>45862</v>
      </c>
      <c r="B45863">
        <v>20132</v>
      </c>
      <c r="C45863" t="s">
        <v>141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7</v>
      </c>
      <c r="J45863" t="s">
        <v>40</v>
      </c>
      <c r="K45863" t="s">
        <v>131</v>
      </c>
      <c r="L45863" t="s">
        <v>132</v>
      </c>
      <c r="M45863" t="s">
        <v>200</v>
      </c>
      <c r="N45863" t="s">
        <v>185</v>
      </c>
      <c r="O45863">
        <v>2</v>
      </c>
      <c r="P45863">
        <v>12</v>
      </c>
      <c r="Q45863" t="s">
        <v>23</v>
      </c>
      <c r="R45863">
        <f t="shared" si="2864"/>
        <v>2015</v>
      </c>
      <c r="S45863" t="str">
        <f t="shared" si="2865"/>
        <v>2015-12-08</v>
      </c>
      <c r="T45863" t="str">
        <f t="shared" si="2866"/>
        <v>07:49 PM</v>
      </c>
      <c r="U45863">
        <f t="shared" si="2867"/>
        <v>19</v>
      </c>
    </row>
    <row r="45864" spans="1:21">
      <c r="A45864">
        <v>45863</v>
      </c>
      <c r="B45864">
        <v>20132</v>
      </c>
      <c r="C45864" t="s">
        <v>76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8</v>
      </c>
      <c r="J45864" t="s">
        <v>40</v>
      </c>
      <c r="K45864" t="s">
        <v>77</v>
      </c>
      <c r="L45864" t="s">
        <v>78</v>
      </c>
      <c r="M45864" t="s">
        <v>200</v>
      </c>
      <c r="N45864" t="s">
        <v>185</v>
      </c>
      <c r="O45864">
        <v>2</v>
      </c>
      <c r="P45864">
        <v>12</v>
      </c>
      <c r="Q45864" t="s">
        <v>23</v>
      </c>
      <c r="R45864">
        <f t="shared" si="2864"/>
        <v>2015</v>
      </c>
      <c r="S45864" t="str">
        <f t="shared" si="2865"/>
        <v>2015-12-08</v>
      </c>
      <c r="T45864" t="str">
        <f t="shared" si="2866"/>
        <v>07:49 PM</v>
      </c>
      <c r="U45864">
        <f t="shared" si="2867"/>
        <v>19</v>
      </c>
    </row>
    <row r="45865" spans="1:21">
      <c r="A45865">
        <v>45864</v>
      </c>
      <c r="B45865">
        <v>20132</v>
      </c>
      <c r="C45865" t="s">
        <v>144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7</v>
      </c>
      <c r="J45865" t="s">
        <v>40</v>
      </c>
      <c r="K45865" t="s">
        <v>41</v>
      </c>
      <c r="L45865" t="s">
        <v>42</v>
      </c>
      <c r="M45865" t="s">
        <v>200</v>
      </c>
      <c r="N45865" t="s">
        <v>185</v>
      </c>
      <c r="O45865">
        <v>2</v>
      </c>
      <c r="P45865">
        <v>12</v>
      </c>
      <c r="Q45865" t="s">
        <v>23</v>
      </c>
      <c r="R45865">
        <f t="shared" si="2864"/>
        <v>2015</v>
      </c>
      <c r="S45865" t="str">
        <f t="shared" si="2865"/>
        <v>2015-12-08</v>
      </c>
      <c r="T45865" t="str">
        <f t="shared" si="2866"/>
        <v>07:49 PM</v>
      </c>
      <c r="U45865">
        <f t="shared" si="2867"/>
        <v>19</v>
      </c>
    </row>
    <row r="45866" spans="1:21">
      <c r="A45866">
        <v>45865</v>
      </c>
      <c r="B45866">
        <v>20133</v>
      </c>
      <c r="C45866" t="s">
        <v>142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8</v>
      </c>
      <c r="J45866" t="s">
        <v>33</v>
      </c>
      <c r="K45866" t="s">
        <v>114</v>
      </c>
      <c r="L45866" t="s">
        <v>115</v>
      </c>
      <c r="M45866" t="s">
        <v>200</v>
      </c>
      <c r="N45866" t="s">
        <v>185</v>
      </c>
      <c r="O45866">
        <v>2</v>
      </c>
      <c r="P45866">
        <v>12</v>
      </c>
      <c r="Q45866" t="s">
        <v>23</v>
      </c>
      <c r="R45866">
        <f t="shared" si="2864"/>
        <v>2015</v>
      </c>
      <c r="S45866" t="str">
        <f t="shared" si="2865"/>
        <v>2015-12-08</v>
      </c>
      <c r="T45866" t="str">
        <f t="shared" si="2866"/>
        <v>07:50 PM</v>
      </c>
      <c r="U45866">
        <f t="shared" si="2867"/>
        <v>19</v>
      </c>
    </row>
    <row r="45867" spans="1:21">
      <c r="A45867">
        <v>45866</v>
      </c>
      <c r="B45867">
        <v>20134</v>
      </c>
      <c r="C45867" t="s">
        <v>120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8</v>
      </c>
      <c r="J45867" t="s">
        <v>33</v>
      </c>
      <c r="K45867" t="s">
        <v>121</v>
      </c>
      <c r="L45867" t="s">
        <v>122</v>
      </c>
      <c r="M45867" t="s">
        <v>200</v>
      </c>
      <c r="N45867" t="s">
        <v>185</v>
      </c>
      <c r="O45867">
        <v>2</v>
      </c>
      <c r="P45867">
        <v>12</v>
      </c>
      <c r="Q45867" t="s">
        <v>23</v>
      </c>
      <c r="R45867">
        <f t="shared" si="2864"/>
        <v>2015</v>
      </c>
      <c r="S45867" t="str">
        <f t="shared" si="2865"/>
        <v>2015-12-08</v>
      </c>
      <c r="T45867" t="str">
        <f t="shared" si="2866"/>
        <v>07:51 PM</v>
      </c>
      <c r="U45867">
        <f t="shared" si="2867"/>
        <v>19</v>
      </c>
    </row>
    <row r="45868" spans="1:21">
      <c r="A45868">
        <v>45867</v>
      </c>
      <c r="B45868">
        <v>20134</v>
      </c>
      <c r="C45868" t="s">
        <v>66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8</v>
      </c>
      <c r="J45868" t="s">
        <v>33</v>
      </c>
      <c r="K45868" t="s">
        <v>67</v>
      </c>
      <c r="L45868" t="s">
        <v>68</v>
      </c>
      <c r="M45868" t="s">
        <v>200</v>
      </c>
      <c r="N45868" t="s">
        <v>185</v>
      </c>
      <c r="O45868">
        <v>2</v>
      </c>
      <c r="P45868">
        <v>12</v>
      </c>
      <c r="Q45868" t="s">
        <v>23</v>
      </c>
      <c r="R45868">
        <f t="shared" si="2864"/>
        <v>2015</v>
      </c>
      <c r="S45868" t="str">
        <f t="shared" si="2865"/>
        <v>2015-12-08</v>
      </c>
      <c r="T45868" t="str">
        <f t="shared" si="2866"/>
        <v>07:51 PM</v>
      </c>
      <c r="U45868">
        <f t="shared" si="2867"/>
        <v>19</v>
      </c>
    </row>
    <row r="45869" spans="1:21">
      <c r="A45869">
        <v>45868</v>
      </c>
      <c r="B45869">
        <v>20134</v>
      </c>
      <c r="C45869" t="s">
        <v>182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8</v>
      </c>
      <c r="J45869" t="s">
        <v>18</v>
      </c>
      <c r="K45869" t="s">
        <v>52</v>
      </c>
      <c r="L45869" t="s">
        <v>53</v>
      </c>
      <c r="M45869" t="s">
        <v>200</v>
      </c>
      <c r="N45869" t="s">
        <v>185</v>
      </c>
      <c r="O45869">
        <v>2</v>
      </c>
      <c r="P45869">
        <v>12</v>
      </c>
      <c r="Q45869" t="s">
        <v>23</v>
      </c>
      <c r="R45869">
        <f t="shared" si="2864"/>
        <v>2015</v>
      </c>
      <c r="S45869" t="str">
        <f t="shared" si="2865"/>
        <v>2015-12-08</v>
      </c>
      <c r="T45869" t="str">
        <f t="shared" si="2866"/>
        <v>07:51 PM</v>
      </c>
      <c r="U45869">
        <f t="shared" si="2867"/>
        <v>19</v>
      </c>
    </row>
    <row r="45870" spans="1:21">
      <c r="A45870">
        <v>45869</v>
      </c>
      <c r="B45870">
        <v>20135</v>
      </c>
      <c r="C45870" t="s">
        <v>145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8</v>
      </c>
      <c r="J45870" t="s">
        <v>18</v>
      </c>
      <c r="K45870" t="s">
        <v>25</v>
      </c>
      <c r="L45870" t="s">
        <v>26</v>
      </c>
      <c r="M45870" t="s">
        <v>200</v>
      </c>
      <c r="N45870" t="s">
        <v>185</v>
      </c>
      <c r="O45870">
        <v>2</v>
      </c>
      <c r="P45870">
        <v>12</v>
      </c>
      <c r="Q45870" t="s">
        <v>23</v>
      </c>
      <c r="R45870">
        <f t="shared" si="2864"/>
        <v>2015</v>
      </c>
      <c r="S45870" t="str">
        <f t="shared" si="2865"/>
        <v>2015-12-08</v>
      </c>
      <c r="T45870" t="str">
        <f t="shared" si="2866"/>
        <v>07:57 PM</v>
      </c>
      <c r="U45870">
        <f t="shared" si="2867"/>
        <v>19</v>
      </c>
    </row>
    <row r="45871" spans="1:21">
      <c r="A45871">
        <v>45870</v>
      </c>
      <c r="B45871">
        <v>20135</v>
      </c>
      <c r="C45871" t="s">
        <v>39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8</v>
      </c>
      <c r="J45871" t="s">
        <v>40</v>
      </c>
      <c r="K45871" t="s">
        <v>41</v>
      </c>
      <c r="L45871" t="s">
        <v>42</v>
      </c>
      <c r="M45871" t="s">
        <v>200</v>
      </c>
      <c r="N45871" t="s">
        <v>185</v>
      </c>
      <c r="O45871">
        <v>2</v>
      </c>
      <c r="P45871">
        <v>12</v>
      </c>
      <c r="Q45871" t="s">
        <v>23</v>
      </c>
      <c r="R45871">
        <f t="shared" si="2864"/>
        <v>2015</v>
      </c>
      <c r="S45871" t="str">
        <f t="shared" si="2865"/>
        <v>2015-12-08</v>
      </c>
      <c r="T45871" t="str">
        <f t="shared" si="2866"/>
        <v>07:57 PM</v>
      </c>
      <c r="U45871">
        <f t="shared" si="2867"/>
        <v>19</v>
      </c>
    </row>
    <row r="45872" spans="1:21">
      <c r="A45872">
        <v>45871</v>
      </c>
      <c r="B45872">
        <v>20136</v>
      </c>
      <c r="C45872" t="s">
        <v>17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7</v>
      </c>
      <c r="J45872" t="s">
        <v>18</v>
      </c>
      <c r="K45872" t="s">
        <v>101</v>
      </c>
      <c r="L45872" t="s">
        <v>102</v>
      </c>
      <c r="M45872" t="s">
        <v>200</v>
      </c>
      <c r="N45872" t="s">
        <v>185</v>
      </c>
      <c r="O45872">
        <v>2</v>
      </c>
      <c r="P45872">
        <v>12</v>
      </c>
      <c r="Q45872" t="s">
        <v>23</v>
      </c>
      <c r="R45872">
        <f t="shared" si="2864"/>
        <v>2015</v>
      </c>
      <c r="S45872" t="str">
        <f t="shared" si="2865"/>
        <v>2015-12-08</v>
      </c>
      <c r="T45872" t="str">
        <f t="shared" si="2866"/>
        <v>08:01 PM</v>
      </c>
      <c r="U45872">
        <f t="shared" si="2867"/>
        <v>20</v>
      </c>
    </row>
    <row r="45873" spans="1:21">
      <c r="A45873">
        <v>45872</v>
      </c>
      <c r="B45873">
        <v>20136</v>
      </c>
      <c r="C45873" t="s">
        <v>44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8</v>
      </c>
      <c r="J45873" t="s">
        <v>33</v>
      </c>
      <c r="K45873" t="s">
        <v>45</v>
      </c>
      <c r="L45873" t="s">
        <v>46</v>
      </c>
      <c r="M45873" t="s">
        <v>200</v>
      </c>
      <c r="N45873" t="s">
        <v>185</v>
      </c>
      <c r="O45873">
        <v>2</v>
      </c>
      <c r="P45873">
        <v>12</v>
      </c>
      <c r="Q45873" t="s">
        <v>23</v>
      </c>
      <c r="R45873">
        <f t="shared" si="2864"/>
        <v>2015</v>
      </c>
      <c r="S45873" t="str">
        <f t="shared" si="2865"/>
        <v>2015-12-08</v>
      </c>
      <c r="T45873" t="str">
        <f t="shared" si="2866"/>
        <v>08:01 PM</v>
      </c>
      <c r="U45873">
        <f t="shared" si="2867"/>
        <v>20</v>
      </c>
    </row>
    <row r="45874" spans="1:21">
      <c r="A45874">
        <v>45873</v>
      </c>
      <c r="B45874">
        <v>20137</v>
      </c>
      <c r="C45874" t="s">
        <v>97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8</v>
      </c>
      <c r="J45874" t="s">
        <v>29</v>
      </c>
      <c r="K45874" t="s">
        <v>98</v>
      </c>
      <c r="L45874" t="s">
        <v>99</v>
      </c>
      <c r="M45874" t="s">
        <v>200</v>
      </c>
      <c r="N45874" t="s">
        <v>185</v>
      </c>
      <c r="O45874">
        <v>2</v>
      </c>
      <c r="P45874">
        <v>12</v>
      </c>
      <c r="Q45874" t="s">
        <v>23</v>
      </c>
      <c r="R45874">
        <f t="shared" si="2864"/>
        <v>2015</v>
      </c>
      <c r="S45874" t="str">
        <f t="shared" si="2865"/>
        <v>2015-12-08</v>
      </c>
      <c r="T45874" t="str">
        <f t="shared" si="2866"/>
        <v>08:19 PM</v>
      </c>
      <c r="U45874">
        <f t="shared" si="2867"/>
        <v>20</v>
      </c>
    </row>
    <row r="45875" spans="1:21">
      <c r="A45875">
        <v>45874</v>
      </c>
      <c r="B45875">
        <v>20138</v>
      </c>
      <c r="C45875" t="s">
        <v>91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8</v>
      </c>
      <c r="J45875" t="s">
        <v>18</v>
      </c>
      <c r="K45875" t="s">
        <v>92</v>
      </c>
      <c r="L45875" t="s">
        <v>93</v>
      </c>
      <c r="M45875" t="s">
        <v>200</v>
      </c>
      <c r="N45875" t="s">
        <v>185</v>
      </c>
      <c r="O45875">
        <v>2</v>
      </c>
      <c r="P45875">
        <v>12</v>
      </c>
      <c r="Q45875" t="s">
        <v>23</v>
      </c>
      <c r="R45875">
        <f t="shared" si="2864"/>
        <v>2015</v>
      </c>
      <c r="S45875" t="str">
        <f t="shared" si="2865"/>
        <v>2015-12-08</v>
      </c>
      <c r="T45875" t="str">
        <f t="shared" si="2866"/>
        <v>08:20 PM</v>
      </c>
      <c r="U45875">
        <f t="shared" si="2867"/>
        <v>20</v>
      </c>
    </row>
    <row r="45876" spans="1:21">
      <c r="A45876">
        <v>45875</v>
      </c>
      <c r="B45876">
        <v>20138</v>
      </c>
      <c r="C45876" t="s">
        <v>27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8</v>
      </c>
      <c r="J45876" t="s">
        <v>29</v>
      </c>
      <c r="K45876" t="s">
        <v>30</v>
      </c>
      <c r="L45876" t="s">
        <v>31</v>
      </c>
      <c r="M45876" t="s">
        <v>200</v>
      </c>
      <c r="N45876" t="s">
        <v>185</v>
      </c>
      <c r="O45876">
        <v>2</v>
      </c>
      <c r="P45876">
        <v>12</v>
      </c>
      <c r="Q45876" t="s">
        <v>23</v>
      </c>
      <c r="R45876">
        <f t="shared" si="2864"/>
        <v>2015</v>
      </c>
      <c r="S45876" t="str">
        <f t="shared" si="2865"/>
        <v>2015-12-08</v>
      </c>
      <c r="T45876" t="str">
        <f t="shared" si="2866"/>
        <v>08:20 PM</v>
      </c>
      <c r="U45876">
        <f t="shared" si="2867"/>
        <v>20</v>
      </c>
    </row>
    <row r="45877" spans="1:21">
      <c r="A45877">
        <v>45876</v>
      </c>
      <c r="B45877">
        <v>20139</v>
      </c>
      <c r="C45877" t="s">
        <v>97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8</v>
      </c>
      <c r="J45877" t="s">
        <v>29</v>
      </c>
      <c r="K45877" t="s">
        <v>98</v>
      </c>
      <c r="L45877" t="s">
        <v>99</v>
      </c>
      <c r="M45877" t="s">
        <v>200</v>
      </c>
      <c r="N45877" t="s">
        <v>185</v>
      </c>
      <c r="O45877">
        <v>2</v>
      </c>
      <c r="P45877">
        <v>12</v>
      </c>
      <c r="Q45877" t="s">
        <v>23</v>
      </c>
      <c r="R45877">
        <f t="shared" si="2864"/>
        <v>2015</v>
      </c>
      <c r="S45877" t="str">
        <f t="shared" si="2865"/>
        <v>2015-12-08</v>
      </c>
      <c r="T45877" t="str">
        <f t="shared" si="2866"/>
        <v>08:28 PM</v>
      </c>
      <c r="U45877">
        <f t="shared" si="2867"/>
        <v>20</v>
      </c>
    </row>
    <row r="45878" spans="1:21">
      <c r="A45878">
        <v>45877</v>
      </c>
      <c r="B45878">
        <v>20139</v>
      </c>
      <c r="C45878" t="s">
        <v>151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7</v>
      </c>
      <c r="J45878" t="s">
        <v>33</v>
      </c>
      <c r="K45878" t="s">
        <v>55</v>
      </c>
      <c r="L45878" t="s">
        <v>56</v>
      </c>
      <c r="M45878" t="s">
        <v>200</v>
      </c>
      <c r="N45878" t="s">
        <v>185</v>
      </c>
      <c r="O45878">
        <v>2</v>
      </c>
      <c r="P45878">
        <v>12</v>
      </c>
      <c r="Q45878" t="s">
        <v>23</v>
      </c>
      <c r="R45878">
        <f t="shared" si="2864"/>
        <v>2015</v>
      </c>
      <c r="S45878" t="str">
        <f t="shared" si="2865"/>
        <v>2015-12-08</v>
      </c>
      <c r="T45878" t="str">
        <f t="shared" si="2866"/>
        <v>08:28 PM</v>
      </c>
      <c r="U45878">
        <f t="shared" si="2867"/>
        <v>20</v>
      </c>
    </row>
    <row r="45879" spans="1:21">
      <c r="A45879">
        <v>45878</v>
      </c>
      <c r="B45879">
        <v>20140</v>
      </c>
      <c r="C45879" t="s">
        <v>87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8</v>
      </c>
      <c r="J45879" t="s">
        <v>40</v>
      </c>
      <c r="K45879" t="s">
        <v>81</v>
      </c>
      <c r="L45879" t="s">
        <v>82</v>
      </c>
      <c r="M45879" t="s">
        <v>200</v>
      </c>
      <c r="N45879" t="s">
        <v>185</v>
      </c>
      <c r="O45879">
        <v>2</v>
      </c>
      <c r="P45879">
        <v>12</v>
      </c>
      <c r="Q45879" t="s">
        <v>23</v>
      </c>
      <c r="R45879">
        <f t="shared" si="2864"/>
        <v>2015</v>
      </c>
      <c r="S45879" t="str">
        <f t="shared" si="2865"/>
        <v>2015-12-08</v>
      </c>
      <c r="T45879" t="str">
        <f t="shared" si="2866"/>
        <v>09:40 PM</v>
      </c>
      <c r="U45879">
        <f t="shared" si="2867"/>
        <v>21</v>
      </c>
    </row>
    <row r="45880" spans="1:21">
      <c r="A45880">
        <v>45879</v>
      </c>
      <c r="B45880">
        <v>20141</v>
      </c>
      <c r="C45880" t="s">
        <v>149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8</v>
      </c>
      <c r="J45880" t="s">
        <v>18</v>
      </c>
      <c r="K45880" t="s">
        <v>19</v>
      </c>
      <c r="L45880" t="s">
        <v>20</v>
      </c>
      <c r="M45880" t="s">
        <v>200</v>
      </c>
      <c r="N45880" t="s">
        <v>185</v>
      </c>
      <c r="O45880">
        <v>2</v>
      </c>
      <c r="P45880">
        <v>12</v>
      </c>
      <c r="Q45880" t="s">
        <v>23</v>
      </c>
      <c r="R45880">
        <f t="shared" si="2864"/>
        <v>2015</v>
      </c>
      <c r="S45880" t="str">
        <f t="shared" si="2865"/>
        <v>2015-12-08</v>
      </c>
      <c r="T45880" t="str">
        <f t="shared" si="2866"/>
        <v>09:49 PM</v>
      </c>
      <c r="U45880">
        <f t="shared" si="2867"/>
        <v>21</v>
      </c>
    </row>
    <row r="45881" spans="1:21">
      <c r="A45881">
        <v>45880</v>
      </c>
      <c r="B45881">
        <v>20142</v>
      </c>
      <c r="C45881" t="s">
        <v>91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8</v>
      </c>
      <c r="J45881" t="s">
        <v>18</v>
      </c>
      <c r="K45881" t="s">
        <v>92</v>
      </c>
      <c r="L45881" t="s">
        <v>93</v>
      </c>
      <c r="M45881" t="s">
        <v>200</v>
      </c>
      <c r="N45881" t="s">
        <v>185</v>
      </c>
      <c r="O45881">
        <v>2</v>
      </c>
      <c r="P45881">
        <v>12</v>
      </c>
      <c r="Q45881" t="s">
        <v>23</v>
      </c>
      <c r="R45881">
        <f t="shared" si="2864"/>
        <v>2015</v>
      </c>
      <c r="S45881" t="str">
        <f t="shared" si="2865"/>
        <v>2015-12-08</v>
      </c>
      <c r="T45881" t="str">
        <f t="shared" si="2866"/>
        <v>10:09 PM</v>
      </c>
      <c r="U45881">
        <f t="shared" si="2867"/>
        <v>22</v>
      </c>
    </row>
    <row r="45882" spans="1:21">
      <c r="A45882">
        <v>45881</v>
      </c>
      <c r="B45882">
        <v>20143</v>
      </c>
      <c r="C45882" t="s">
        <v>141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7</v>
      </c>
      <c r="J45882" t="s">
        <v>40</v>
      </c>
      <c r="K45882" t="s">
        <v>131</v>
      </c>
      <c r="L45882" t="s">
        <v>132</v>
      </c>
      <c r="M45882" t="s">
        <v>200</v>
      </c>
      <c r="N45882" t="s">
        <v>185</v>
      </c>
      <c r="O45882">
        <v>2</v>
      </c>
      <c r="P45882">
        <v>12</v>
      </c>
      <c r="Q45882" t="s">
        <v>23</v>
      </c>
      <c r="R45882">
        <f t="shared" si="2864"/>
        <v>2015</v>
      </c>
      <c r="S45882" t="str">
        <f t="shared" si="2865"/>
        <v>2015-12-08</v>
      </c>
      <c r="T45882" t="str">
        <f t="shared" si="2866"/>
        <v>10:25 PM</v>
      </c>
      <c r="U45882">
        <f t="shared" si="2867"/>
        <v>22</v>
      </c>
    </row>
    <row r="45883" spans="1:21">
      <c r="A45883">
        <v>45882</v>
      </c>
      <c r="B45883">
        <v>20144</v>
      </c>
      <c r="C45883" t="s">
        <v>156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8</v>
      </c>
      <c r="J45883" t="s">
        <v>33</v>
      </c>
      <c r="K45883" t="s">
        <v>121</v>
      </c>
      <c r="L45883" t="s">
        <v>122</v>
      </c>
      <c r="M45883" t="s">
        <v>200</v>
      </c>
      <c r="N45883" t="s">
        <v>187</v>
      </c>
      <c r="O45883">
        <v>3</v>
      </c>
      <c r="P45883">
        <v>12</v>
      </c>
      <c r="Q45883" t="s">
        <v>23</v>
      </c>
      <c r="R45883">
        <f t="shared" si="2864"/>
        <v>2015</v>
      </c>
      <c r="S45883" t="str">
        <f t="shared" si="2865"/>
        <v>2015-12-09</v>
      </c>
      <c r="T45883" t="str">
        <f t="shared" si="2866"/>
        <v>11:34 AM</v>
      </c>
      <c r="U45883">
        <f t="shared" si="2867"/>
        <v>11</v>
      </c>
    </row>
    <row r="45884" spans="1:21">
      <c r="A45884">
        <v>45883</v>
      </c>
      <c r="B45884">
        <v>20145</v>
      </c>
      <c r="C45884" t="s">
        <v>91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8</v>
      </c>
      <c r="J45884" t="s">
        <v>18</v>
      </c>
      <c r="K45884" t="s">
        <v>92</v>
      </c>
      <c r="L45884" t="s">
        <v>93</v>
      </c>
      <c r="M45884" t="s">
        <v>200</v>
      </c>
      <c r="N45884" t="s">
        <v>187</v>
      </c>
      <c r="O45884">
        <v>3</v>
      </c>
      <c r="P45884">
        <v>12</v>
      </c>
      <c r="Q45884" t="s">
        <v>23</v>
      </c>
      <c r="R45884">
        <f t="shared" si="2864"/>
        <v>2015</v>
      </c>
      <c r="S45884" t="str">
        <f t="shared" si="2865"/>
        <v>2015-12-09</v>
      </c>
      <c r="T45884" t="str">
        <f t="shared" si="2866"/>
        <v>11:50 AM</v>
      </c>
      <c r="U45884">
        <f t="shared" si="2867"/>
        <v>11</v>
      </c>
    </row>
    <row r="45885" spans="1:21">
      <c r="A45885">
        <v>45884</v>
      </c>
      <c r="B45885">
        <v>20145</v>
      </c>
      <c r="C45885" t="s">
        <v>133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8</v>
      </c>
      <c r="J45885" t="s">
        <v>18</v>
      </c>
      <c r="K45885" t="s">
        <v>85</v>
      </c>
      <c r="L45885" t="s">
        <v>86</v>
      </c>
      <c r="M45885" t="s">
        <v>200</v>
      </c>
      <c r="N45885" t="s">
        <v>187</v>
      </c>
      <c r="O45885">
        <v>3</v>
      </c>
      <c r="P45885">
        <v>12</v>
      </c>
      <c r="Q45885" t="s">
        <v>23</v>
      </c>
      <c r="R45885">
        <f t="shared" si="2864"/>
        <v>2015</v>
      </c>
      <c r="S45885" t="str">
        <f t="shared" si="2865"/>
        <v>2015-12-09</v>
      </c>
      <c r="T45885" t="str">
        <f t="shared" si="2866"/>
        <v>11:50 AM</v>
      </c>
      <c r="U45885">
        <f t="shared" si="2867"/>
        <v>11</v>
      </c>
    </row>
    <row r="45886" spans="1:21">
      <c r="A45886">
        <v>45885</v>
      </c>
      <c r="B45886">
        <v>20146</v>
      </c>
      <c r="C45886" t="s">
        <v>184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8</v>
      </c>
      <c r="J45886" t="s">
        <v>33</v>
      </c>
      <c r="K45886" t="s">
        <v>95</v>
      </c>
      <c r="L45886" t="s">
        <v>96</v>
      </c>
      <c r="M45886" t="s">
        <v>200</v>
      </c>
      <c r="N45886" t="s">
        <v>187</v>
      </c>
      <c r="O45886">
        <v>3</v>
      </c>
      <c r="P45886">
        <v>12</v>
      </c>
      <c r="Q45886" t="s">
        <v>23</v>
      </c>
      <c r="R45886">
        <f t="shared" si="2864"/>
        <v>2015</v>
      </c>
      <c r="S45886" t="str">
        <f t="shared" si="2865"/>
        <v>2015-12-09</v>
      </c>
      <c r="T45886" t="str">
        <f t="shared" si="2866"/>
        <v>11:55 AM</v>
      </c>
      <c r="U45886">
        <f t="shared" si="2867"/>
        <v>11</v>
      </c>
    </row>
    <row r="45887" spans="1:21">
      <c r="A45887">
        <v>45886</v>
      </c>
      <c r="B45887">
        <v>20147</v>
      </c>
      <c r="C45887" t="s">
        <v>152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7</v>
      </c>
      <c r="J45887" t="s">
        <v>33</v>
      </c>
      <c r="K45887" t="s">
        <v>45</v>
      </c>
      <c r="L45887" t="s">
        <v>46</v>
      </c>
      <c r="M45887" t="s">
        <v>200</v>
      </c>
      <c r="N45887" t="s">
        <v>187</v>
      </c>
      <c r="O45887">
        <v>3</v>
      </c>
      <c r="P45887">
        <v>12</v>
      </c>
      <c r="Q45887" t="s">
        <v>23</v>
      </c>
      <c r="R45887">
        <f t="shared" si="2864"/>
        <v>2015</v>
      </c>
      <c r="S45887" t="str">
        <f t="shared" si="2865"/>
        <v>2015-12-09</v>
      </c>
      <c r="T45887" t="str">
        <f t="shared" si="2866"/>
        <v>12:01 PM</v>
      </c>
      <c r="U45887">
        <f t="shared" si="2867"/>
        <v>12</v>
      </c>
    </row>
    <row r="45888" spans="1:21">
      <c r="A45888">
        <v>45887</v>
      </c>
      <c r="B45888">
        <v>20147</v>
      </c>
      <c r="C45888" t="s">
        <v>76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8</v>
      </c>
      <c r="J45888" t="s">
        <v>40</v>
      </c>
      <c r="K45888" t="s">
        <v>77</v>
      </c>
      <c r="L45888" t="s">
        <v>78</v>
      </c>
      <c r="M45888" t="s">
        <v>200</v>
      </c>
      <c r="N45888" t="s">
        <v>187</v>
      </c>
      <c r="O45888">
        <v>3</v>
      </c>
      <c r="P45888">
        <v>12</v>
      </c>
      <c r="Q45888" t="s">
        <v>23</v>
      </c>
      <c r="R45888">
        <f t="shared" si="2864"/>
        <v>2015</v>
      </c>
      <c r="S45888" t="str">
        <f t="shared" si="2865"/>
        <v>2015-12-09</v>
      </c>
      <c r="T45888" t="str">
        <f t="shared" si="2866"/>
        <v>12:01 PM</v>
      </c>
      <c r="U45888">
        <f t="shared" si="2867"/>
        <v>12</v>
      </c>
    </row>
    <row r="45889" spans="1:21">
      <c r="A45889">
        <v>45888</v>
      </c>
      <c r="B45889">
        <v>20148</v>
      </c>
      <c r="C45889" t="s">
        <v>141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7</v>
      </c>
      <c r="J45889" t="s">
        <v>40</v>
      </c>
      <c r="K45889" t="s">
        <v>131</v>
      </c>
      <c r="L45889" t="s">
        <v>132</v>
      </c>
      <c r="M45889" t="s">
        <v>200</v>
      </c>
      <c r="N45889" t="s">
        <v>187</v>
      </c>
      <c r="O45889">
        <v>3</v>
      </c>
      <c r="P45889">
        <v>12</v>
      </c>
      <c r="Q45889" t="s">
        <v>23</v>
      </c>
      <c r="R45889">
        <f t="shared" si="2864"/>
        <v>2015</v>
      </c>
      <c r="S45889" t="str">
        <f t="shared" si="2865"/>
        <v>2015-12-09</v>
      </c>
      <c r="T45889" t="str">
        <f t="shared" si="2866"/>
        <v>12:04 PM</v>
      </c>
      <c r="U45889">
        <f t="shared" si="2867"/>
        <v>12</v>
      </c>
    </row>
    <row r="45890" spans="1:21">
      <c r="A45890">
        <v>45889</v>
      </c>
      <c r="B45890">
        <v>20148</v>
      </c>
      <c r="C45890" t="s">
        <v>24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7</v>
      </c>
      <c r="J45890" t="s">
        <v>18</v>
      </c>
      <c r="K45890" t="s">
        <v>25</v>
      </c>
      <c r="L45890" t="s">
        <v>26</v>
      </c>
      <c r="M45890" t="s">
        <v>200</v>
      </c>
      <c r="N45890" t="s">
        <v>187</v>
      </c>
      <c r="O45890">
        <v>3</v>
      </c>
      <c r="P45890">
        <v>12</v>
      </c>
      <c r="Q45890" t="s">
        <v>23</v>
      </c>
      <c r="R45890">
        <f t="shared" ref="R45890:R45953" si="2868">YEAR(E45890)</f>
        <v>2015</v>
      </c>
      <c r="S45890" t="str">
        <f t="shared" ref="S45890:S45953" si="2869">TEXT(E45890, "YYYY-MM-DD")</f>
        <v>2015-12-09</v>
      </c>
      <c r="T45890" t="str">
        <f t="shared" ref="T45890:T45953" si="2870">TEXT(F45890, "HH:MM AM/PM")</f>
        <v>12:04 PM</v>
      </c>
      <c r="U45890">
        <f t="shared" ref="U45890:U45953" si="2871">HOUR(T45890)</f>
        <v>12</v>
      </c>
    </row>
    <row r="45891" spans="1:21">
      <c r="A45891">
        <v>45890</v>
      </c>
      <c r="B45891">
        <v>20148</v>
      </c>
      <c r="C45891" t="s">
        <v>133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8</v>
      </c>
      <c r="J45891" t="s">
        <v>18</v>
      </c>
      <c r="K45891" t="s">
        <v>85</v>
      </c>
      <c r="L45891" t="s">
        <v>86</v>
      </c>
      <c r="M45891" t="s">
        <v>200</v>
      </c>
      <c r="N45891" t="s">
        <v>187</v>
      </c>
      <c r="O45891">
        <v>3</v>
      </c>
      <c r="P45891">
        <v>12</v>
      </c>
      <c r="Q45891" t="s">
        <v>23</v>
      </c>
      <c r="R45891">
        <f t="shared" si="2868"/>
        <v>2015</v>
      </c>
      <c r="S45891" t="str">
        <f t="shared" si="2869"/>
        <v>2015-12-09</v>
      </c>
      <c r="T45891" t="str">
        <f t="shared" si="2870"/>
        <v>12:04 PM</v>
      </c>
      <c r="U45891">
        <f t="shared" si="2871"/>
        <v>12</v>
      </c>
    </row>
    <row r="45892" spans="1:21">
      <c r="A45892">
        <v>45891</v>
      </c>
      <c r="B45892">
        <v>20148</v>
      </c>
      <c r="C45892" t="s">
        <v>166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7</v>
      </c>
      <c r="J45892" t="s">
        <v>33</v>
      </c>
      <c r="K45892" t="s">
        <v>67</v>
      </c>
      <c r="L45892" t="s">
        <v>68</v>
      </c>
      <c r="M45892" t="s">
        <v>200</v>
      </c>
      <c r="N45892" t="s">
        <v>187</v>
      </c>
      <c r="O45892">
        <v>3</v>
      </c>
      <c r="P45892">
        <v>12</v>
      </c>
      <c r="Q45892" t="s">
        <v>23</v>
      </c>
      <c r="R45892">
        <f t="shared" si="2868"/>
        <v>2015</v>
      </c>
      <c r="S45892" t="str">
        <f t="shared" si="2869"/>
        <v>2015-12-09</v>
      </c>
      <c r="T45892" t="str">
        <f t="shared" si="2870"/>
        <v>12:04 PM</v>
      </c>
      <c r="U45892">
        <f t="shared" si="2871"/>
        <v>12</v>
      </c>
    </row>
    <row r="45893" spans="1:21">
      <c r="A45893">
        <v>45892</v>
      </c>
      <c r="B45893">
        <v>20149</v>
      </c>
      <c r="C45893" t="s">
        <v>24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7</v>
      </c>
      <c r="J45893" t="s">
        <v>18</v>
      </c>
      <c r="K45893" t="s">
        <v>25</v>
      </c>
      <c r="L45893" t="s">
        <v>26</v>
      </c>
      <c r="M45893" t="s">
        <v>200</v>
      </c>
      <c r="N45893" t="s">
        <v>187</v>
      </c>
      <c r="O45893">
        <v>3</v>
      </c>
      <c r="P45893">
        <v>12</v>
      </c>
      <c r="Q45893" t="s">
        <v>23</v>
      </c>
      <c r="R45893">
        <f t="shared" si="2868"/>
        <v>2015</v>
      </c>
      <c r="S45893" t="str">
        <f t="shared" si="2869"/>
        <v>2015-12-09</v>
      </c>
      <c r="T45893" t="str">
        <f t="shared" si="2870"/>
        <v>12:10 PM</v>
      </c>
      <c r="U45893">
        <f t="shared" si="2871"/>
        <v>12</v>
      </c>
    </row>
    <row r="45894" spans="1:21">
      <c r="A45894">
        <v>45893</v>
      </c>
      <c r="B45894">
        <v>20150</v>
      </c>
      <c r="C45894" t="s">
        <v>17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8</v>
      </c>
      <c r="J45894" t="s">
        <v>33</v>
      </c>
      <c r="K45894" t="s">
        <v>176</v>
      </c>
      <c r="L45894" t="s">
        <v>177</v>
      </c>
      <c r="M45894" t="s">
        <v>200</v>
      </c>
      <c r="N45894" t="s">
        <v>187</v>
      </c>
      <c r="O45894">
        <v>3</v>
      </c>
      <c r="P45894">
        <v>12</v>
      </c>
      <c r="Q45894" t="s">
        <v>23</v>
      </c>
      <c r="R45894">
        <f t="shared" si="2868"/>
        <v>2015</v>
      </c>
      <c r="S45894" t="str">
        <f t="shared" si="2869"/>
        <v>2015-12-09</v>
      </c>
      <c r="T45894" t="str">
        <f t="shared" si="2870"/>
        <v>12:10 PM</v>
      </c>
      <c r="U45894">
        <f t="shared" si="2871"/>
        <v>12</v>
      </c>
    </row>
    <row r="45895" spans="1:21">
      <c r="A45895">
        <v>45894</v>
      </c>
      <c r="B45895">
        <v>20150</v>
      </c>
      <c r="C45895" t="s">
        <v>64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8</v>
      </c>
      <c r="J45895" t="s">
        <v>33</v>
      </c>
      <c r="K45895" t="s">
        <v>34</v>
      </c>
      <c r="L45895" t="s">
        <v>35</v>
      </c>
      <c r="M45895" t="s">
        <v>200</v>
      </c>
      <c r="N45895" t="s">
        <v>187</v>
      </c>
      <c r="O45895">
        <v>3</v>
      </c>
      <c r="P45895">
        <v>12</v>
      </c>
      <c r="Q45895" t="s">
        <v>23</v>
      </c>
      <c r="R45895">
        <f t="shared" si="2868"/>
        <v>2015</v>
      </c>
      <c r="S45895" t="str">
        <f t="shared" si="2869"/>
        <v>2015-12-09</v>
      </c>
      <c r="T45895" t="str">
        <f t="shared" si="2870"/>
        <v>12:10 PM</v>
      </c>
      <c r="U45895">
        <f t="shared" si="2871"/>
        <v>12</v>
      </c>
    </row>
    <row r="45896" spans="1:21">
      <c r="A45896">
        <v>45895</v>
      </c>
      <c r="B45896">
        <v>20150</v>
      </c>
      <c r="C45896" t="s">
        <v>150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8</v>
      </c>
      <c r="J45896" t="s">
        <v>18</v>
      </c>
      <c r="K45896" t="s">
        <v>137</v>
      </c>
      <c r="L45896" t="s">
        <v>138</v>
      </c>
      <c r="M45896" t="s">
        <v>200</v>
      </c>
      <c r="N45896" t="s">
        <v>187</v>
      </c>
      <c r="O45896">
        <v>3</v>
      </c>
      <c r="P45896">
        <v>12</v>
      </c>
      <c r="Q45896" t="s">
        <v>23</v>
      </c>
      <c r="R45896">
        <f t="shared" si="2868"/>
        <v>2015</v>
      </c>
      <c r="S45896" t="str">
        <f t="shared" si="2869"/>
        <v>2015-12-09</v>
      </c>
      <c r="T45896" t="str">
        <f t="shared" si="2870"/>
        <v>12:10 PM</v>
      </c>
      <c r="U45896">
        <f t="shared" si="2871"/>
        <v>12</v>
      </c>
    </row>
    <row r="45897" spans="1:21">
      <c r="A45897">
        <v>45896</v>
      </c>
      <c r="B45897">
        <v>20151</v>
      </c>
      <c r="C45897" t="s">
        <v>36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7</v>
      </c>
      <c r="J45897" t="s">
        <v>29</v>
      </c>
      <c r="K45897" t="s">
        <v>37</v>
      </c>
      <c r="L45897" t="s">
        <v>38</v>
      </c>
      <c r="M45897" t="s">
        <v>200</v>
      </c>
      <c r="N45897" t="s">
        <v>187</v>
      </c>
      <c r="O45897">
        <v>3</v>
      </c>
      <c r="P45897">
        <v>12</v>
      </c>
      <c r="Q45897" t="s">
        <v>23</v>
      </c>
      <c r="R45897">
        <f t="shared" si="2868"/>
        <v>2015</v>
      </c>
      <c r="S45897" t="str">
        <f t="shared" si="2869"/>
        <v>2015-12-09</v>
      </c>
      <c r="T45897" t="str">
        <f t="shared" si="2870"/>
        <v>12:23 PM</v>
      </c>
      <c r="U45897">
        <f t="shared" si="2871"/>
        <v>12</v>
      </c>
    </row>
    <row r="45898" spans="1:21">
      <c r="A45898">
        <v>45897</v>
      </c>
      <c r="B45898">
        <v>20152</v>
      </c>
      <c r="C45898" t="s">
        <v>47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8</v>
      </c>
      <c r="J45898" t="s">
        <v>40</v>
      </c>
      <c r="K45898" t="s">
        <v>49</v>
      </c>
      <c r="L45898" t="s">
        <v>50</v>
      </c>
      <c r="M45898" t="s">
        <v>200</v>
      </c>
      <c r="N45898" t="s">
        <v>187</v>
      </c>
      <c r="O45898">
        <v>3</v>
      </c>
      <c r="P45898">
        <v>12</v>
      </c>
      <c r="Q45898" t="s">
        <v>23</v>
      </c>
      <c r="R45898">
        <f t="shared" si="2868"/>
        <v>2015</v>
      </c>
      <c r="S45898" t="str">
        <f t="shared" si="2869"/>
        <v>2015-12-09</v>
      </c>
      <c r="T45898" t="str">
        <f t="shared" si="2870"/>
        <v>12:24 PM</v>
      </c>
      <c r="U45898">
        <f t="shared" si="2871"/>
        <v>12</v>
      </c>
    </row>
    <row r="45899" spans="1:21">
      <c r="A45899">
        <v>45898</v>
      </c>
      <c r="B45899">
        <v>20152</v>
      </c>
      <c r="C45899" t="s">
        <v>141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7</v>
      </c>
      <c r="J45899" t="s">
        <v>40</v>
      </c>
      <c r="K45899" t="s">
        <v>131</v>
      </c>
      <c r="L45899" t="s">
        <v>132</v>
      </c>
      <c r="M45899" t="s">
        <v>200</v>
      </c>
      <c r="N45899" t="s">
        <v>187</v>
      </c>
      <c r="O45899">
        <v>3</v>
      </c>
      <c r="P45899">
        <v>12</v>
      </c>
      <c r="Q45899" t="s">
        <v>23</v>
      </c>
      <c r="R45899">
        <f t="shared" si="2868"/>
        <v>2015</v>
      </c>
      <c r="S45899" t="str">
        <f t="shared" si="2869"/>
        <v>2015-12-09</v>
      </c>
      <c r="T45899" t="str">
        <f t="shared" si="2870"/>
        <v>12:24 PM</v>
      </c>
      <c r="U45899">
        <f t="shared" si="2871"/>
        <v>12</v>
      </c>
    </row>
    <row r="45900" spans="1:21">
      <c r="A45900">
        <v>45899</v>
      </c>
      <c r="B45900">
        <v>20152</v>
      </c>
      <c r="C45900" t="s">
        <v>76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8</v>
      </c>
      <c r="J45900" t="s">
        <v>40</v>
      </c>
      <c r="K45900" t="s">
        <v>77</v>
      </c>
      <c r="L45900" t="s">
        <v>78</v>
      </c>
      <c r="M45900" t="s">
        <v>200</v>
      </c>
      <c r="N45900" t="s">
        <v>187</v>
      </c>
      <c r="O45900">
        <v>3</v>
      </c>
      <c r="P45900">
        <v>12</v>
      </c>
      <c r="Q45900" t="s">
        <v>23</v>
      </c>
      <c r="R45900">
        <f t="shared" si="2868"/>
        <v>2015</v>
      </c>
      <c r="S45900" t="str">
        <f t="shared" si="2869"/>
        <v>2015-12-09</v>
      </c>
      <c r="T45900" t="str">
        <f t="shared" si="2870"/>
        <v>12:24 PM</v>
      </c>
      <c r="U45900">
        <f t="shared" si="2871"/>
        <v>12</v>
      </c>
    </row>
    <row r="45901" spans="1:21">
      <c r="A45901">
        <v>45900</v>
      </c>
      <c r="B45901">
        <v>20152</v>
      </c>
      <c r="C45901" t="s">
        <v>163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7</v>
      </c>
      <c r="J45901" t="s">
        <v>18</v>
      </c>
      <c r="K45901" t="s">
        <v>52</v>
      </c>
      <c r="L45901" t="s">
        <v>53</v>
      </c>
      <c r="M45901" t="s">
        <v>200</v>
      </c>
      <c r="N45901" t="s">
        <v>187</v>
      </c>
      <c r="O45901">
        <v>3</v>
      </c>
      <c r="P45901">
        <v>12</v>
      </c>
      <c r="Q45901" t="s">
        <v>23</v>
      </c>
      <c r="R45901">
        <f t="shared" si="2868"/>
        <v>2015</v>
      </c>
      <c r="S45901" t="str">
        <f t="shared" si="2869"/>
        <v>2015-12-09</v>
      </c>
      <c r="T45901" t="str">
        <f t="shared" si="2870"/>
        <v>12:24 PM</v>
      </c>
      <c r="U45901">
        <f t="shared" si="2871"/>
        <v>12</v>
      </c>
    </row>
    <row r="45902" spans="1:21">
      <c r="A45902">
        <v>45901</v>
      </c>
      <c r="B45902">
        <v>20153</v>
      </c>
      <c r="C45902" t="s">
        <v>80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8</v>
      </c>
      <c r="J45902" t="s">
        <v>40</v>
      </c>
      <c r="K45902" t="s">
        <v>81</v>
      </c>
      <c r="L45902" t="s">
        <v>82</v>
      </c>
      <c r="M45902" t="s">
        <v>200</v>
      </c>
      <c r="N45902" t="s">
        <v>187</v>
      </c>
      <c r="O45902">
        <v>3</v>
      </c>
      <c r="P45902">
        <v>12</v>
      </c>
      <c r="Q45902" t="s">
        <v>23</v>
      </c>
      <c r="R45902">
        <f t="shared" si="2868"/>
        <v>2015</v>
      </c>
      <c r="S45902" t="str">
        <f t="shared" si="2869"/>
        <v>2015-12-09</v>
      </c>
      <c r="T45902" t="str">
        <f t="shared" si="2870"/>
        <v>12:44 PM</v>
      </c>
      <c r="U45902">
        <f t="shared" si="2871"/>
        <v>12</v>
      </c>
    </row>
    <row r="45903" spans="1:21">
      <c r="A45903">
        <v>45902</v>
      </c>
      <c r="B45903">
        <v>20153</v>
      </c>
      <c r="C45903" t="s">
        <v>167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7</v>
      </c>
      <c r="J45903" t="s">
        <v>29</v>
      </c>
      <c r="K45903" t="s">
        <v>108</v>
      </c>
      <c r="L45903" t="s">
        <v>109</v>
      </c>
      <c r="M45903" t="s">
        <v>200</v>
      </c>
      <c r="N45903" t="s">
        <v>187</v>
      </c>
      <c r="O45903">
        <v>3</v>
      </c>
      <c r="P45903">
        <v>12</v>
      </c>
      <c r="Q45903" t="s">
        <v>23</v>
      </c>
      <c r="R45903">
        <f t="shared" si="2868"/>
        <v>2015</v>
      </c>
      <c r="S45903" t="str">
        <f t="shared" si="2869"/>
        <v>2015-12-09</v>
      </c>
      <c r="T45903" t="str">
        <f t="shared" si="2870"/>
        <v>12:44 PM</v>
      </c>
      <c r="U45903">
        <f t="shared" si="2871"/>
        <v>12</v>
      </c>
    </row>
    <row r="45904" spans="1:21">
      <c r="A45904">
        <v>45903</v>
      </c>
      <c r="B45904">
        <v>20153</v>
      </c>
      <c r="C45904" t="s">
        <v>163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7</v>
      </c>
      <c r="J45904" t="s">
        <v>18</v>
      </c>
      <c r="K45904" t="s">
        <v>52</v>
      </c>
      <c r="L45904" t="s">
        <v>53</v>
      </c>
      <c r="M45904" t="s">
        <v>200</v>
      </c>
      <c r="N45904" t="s">
        <v>187</v>
      </c>
      <c r="O45904">
        <v>3</v>
      </c>
      <c r="P45904">
        <v>12</v>
      </c>
      <c r="Q45904" t="s">
        <v>23</v>
      </c>
      <c r="R45904">
        <f t="shared" si="2868"/>
        <v>2015</v>
      </c>
      <c r="S45904" t="str">
        <f t="shared" si="2869"/>
        <v>2015-12-09</v>
      </c>
      <c r="T45904" t="str">
        <f t="shared" si="2870"/>
        <v>12:44 PM</v>
      </c>
      <c r="U45904">
        <f t="shared" si="2871"/>
        <v>12</v>
      </c>
    </row>
    <row r="45905" spans="1:21">
      <c r="A45905">
        <v>45904</v>
      </c>
      <c r="B45905">
        <v>20154</v>
      </c>
      <c r="C45905" t="s">
        <v>145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8</v>
      </c>
      <c r="J45905" t="s">
        <v>18</v>
      </c>
      <c r="K45905" t="s">
        <v>25</v>
      </c>
      <c r="L45905" t="s">
        <v>26</v>
      </c>
      <c r="M45905" t="s">
        <v>200</v>
      </c>
      <c r="N45905" t="s">
        <v>187</v>
      </c>
      <c r="O45905">
        <v>3</v>
      </c>
      <c r="P45905">
        <v>12</v>
      </c>
      <c r="Q45905" t="s">
        <v>23</v>
      </c>
      <c r="R45905">
        <f t="shared" si="2868"/>
        <v>2015</v>
      </c>
      <c r="S45905" t="str">
        <f t="shared" si="2869"/>
        <v>2015-12-09</v>
      </c>
      <c r="T45905" t="str">
        <f t="shared" si="2870"/>
        <v>12:51 PM</v>
      </c>
      <c r="U45905">
        <f t="shared" si="2871"/>
        <v>12</v>
      </c>
    </row>
    <row r="45906" spans="1:21">
      <c r="A45906">
        <v>45905</v>
      </c>
      <c r="B45906">
        <v>20154</v>
      </c>
      <c r="C45906" t="s">
        <v>44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8</v>
      </c>
      <c r="J45906" t="s">
        <v>33</v>
      </c>
      <c r="K45906" t="s">
        <v>45</v>
      </c>
      <c r="L45906" t="s">
        <v>46</v>
      </c>
      <c r="M45906" t="s">
        <v>200</v>
      </c>
      <c r="N45906" t="s">
        <v>187</v>
      </c>
      <c r="O45906">
        <v>3</v>
      </c>
      <c r="P45906">
        <v>12</v>
      </c>
      <c r="Q45906" t="s">
        <v>23</v>
      </c>
      <c r="R45906">
        <f t="shared" si="2868"/>
        <v>2015</v>
      </c>
      <c r="S45906" t="str">
        <f t="shared" si="2869"/>
        <v>2015-12-09</v>
      </c>
      <c r="T45906" t="str">
        <f t="shared" si="2870"/>
        <v>12:51 PM</v>
      </c>
      <c r="U45906">
        <f t="shared" si="2871"/>
        <v>12</v>
      </c>
    </row>
    <row r="45907" spans="1:21">
      <c r="A45907">
        <v>45906</v>
      </c>
      <c r="B45907">
        <v>20155</v>
      </c>
      <c r="C45907" t="s">
        <v>61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8</v>
      </c>
      <c r="J45907" t="s">
        <v>18</v>
      </c>
      <c r="K45907" t="s">
        <v>62</v>
      </c>
      <c r="L45907" t="s">
        <v>63</v>
      </c>
      <c r="M45907" t="s">
        <v>200</v>
      </c>
      <c r="N45907" t="s">
        <v>187</v>
      </c>
      <c r="O45907">
        <v>3</v>
      </c>
      <c r="P45907">
        <v>12</v>
      </c>
      <c r="Q45907" t="s">
        <v>23</v>
      </c>
      <c r="R45907">
        <f t="shared" si="2868"/>
        <v>2015</v>
      </c>
      <c r="S45907" t="str">
        <f t="shared" si="2869"/>
        <v>2015-12-09</v>
      </c>
      <c r="T45907" t="str">
        <f t="shared" si="2870"/>
        <v>12:54 PM</v>
      </c>
      <c r="U45907">
        <f t="shared" si="2871"/>
        <v>12</v>
      </c>
    </row>
    <row r="45908" spans="1:21">
      <c r="A45908">
        <v>45907</v>
      </c>
      <c r="B45908">
        <v>20156</v>
      </c>
      <c r="C45908" t="s">
        <v>97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8</v>
      </c>
      <c r="J45908" t="s">
        <v>29</v>
      </c>
      <c r="K45908" t="s">
        <v>98</v>
      </c>
      <c r="L45908" t="s">
        <v>99</v>
      </c>
      <c r="M45908" t="s">
        <v>200</v>
      </c>
      <c r="N45908" t="s">
        <v>187</v>
      </c>
      <c r="O45908">
        <v>3</v>
      </c>
      <c r="P45908">
        <v>12</v>
      </c>
      <c r="Q45908" t="s">
        <v>23</v>
      </c>
      <c r="R45908">
        <f t="shared" si="2868"/>
        <v>2015</v>
      </c>
      <c r="S45908" t="str">
        <f t="shared" si="2869"/>
        <v>2015-12-09</v>
      </c>
      <c r="T45908" t="str">
        <f t="shared" si="2870"/>
        <v>01:05 PM</v>
      </c>
      <c r="U45908">
        <f t="shared" si="2871"/>
        <v>13</v>
      </c>
    </row>
    <row r="45909" spans="1:21">
      <c r="A45909">
        <v>45908</v>
      </c>
      <c r="B45909">
        <v>20156</v>
      </c>
      <c r="C45909" t="s">
        <v>126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7</v>
      </c>
      <c r="J45909" t="s">
        <v>18</v>
      </c>
      <c r="K45909" t="s">
        <v>85</v>
      </c>
      <c r="L45909" t="s">
        <v>86</v>
      </c>
      <c r="M45909" t="s">
        <v>200</v>
      </c>
      <c r="N45909" t="s">
        <v>187</v>
      </c>
      <c r="O45909">
        <v>3</v>
      </c>
      <c r="P45909">
        <v>12</v>
      </c>
      <c r="Q45909" t="s">
        <v>23</v>
      </c>
      <c r="R45909">
        <f t="shared" si="2868"/>
        <v>2015</v>
      </c>
      <c r="S45909" t="str">
        <f t="shared" si="2869"/>
        <v>2015-12-09</v>
      </c>
      <c r="T45909" t="str">
        <f t="shared" si="2870"/>
        <v>01:05 PM</v>
      </c>
      <c r="U45909">
        <f t="shared" si="2871"/>
        <v>13</v>
      </c>
    </row>
    <row r="45910" spans="1:21">
      <c r="A45910">
        <v>45909</v>
      </c>
      <c r="B45910">
        <v>20157</v>
      </c>
      <c r="C45910" t="s">
        <v>129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8</v>
      </c>
      <c r="J45910" t="s">
        <v>29</v>
      </c>
      <c r="K45910" t="s">
        <v>73</v>
      </c>
      <c r="L45910" t="s">
        <v>74</v>
      </c>
      <c r="M45910" t="s">
        <v>200</v>
      </c>
      <c r="N45910" t="s">
        <v>187</v>
      </c>
      <c r="O45910">
        <v>3</v>
      </c>
      <c r="P45910">
        <v>12</v>
      </c>
      <c r="Q45910" t="s">
        <v>23</v>
      </c>
      <c r="R45910">
        <f t="shared" si="2868"/>
        <v>2015</v>
      </c>
      <c r="S45910" t="str">
        <f t="shared" si="2869"/>
        <v>2015-12-09</v>
      </c>
      <c r="T45910" t="str">
        <f t="shared" si="2870"/>
        <v>01:10 PM</v>
      </c>
      <c r="U45910">
        <f t="shared" si="2871"/>
        <v>13</v>
      </c>
    </row>
    <row r="45911" spans="1:21">
      <c r="A45911">
        <v>45910</v>
      </c>
      <c r="B45911">
        <v>20158</v>
      </c>
      <c r="C45911" t="s">
        <v>113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8</v>
      </c>
      <c r="J45911" t="s">
        <v>33</v>
      </c>
      <c r="K45911" t="s">
        <v>114</v>
      </c>
      <c r="L45911" t="s">
        <v>115</v>
      </c>
      <c r="M45911" t="s">
        <v>200</v>
      </c>
      <c r="N45911" t="s">
        <v>187</v>
      </c>
      <c r="O45911">
        <v>3</v>
      </c>
      <c r="P45911">
        <v>12</v>
      </c>
      <c r="Q45911" t="s">
        <v>23</v>
      </c>
      <c r="R45911">
        <f t="shared" si="2868"/>
        <v>2015</v>
      </c>
      <c r="S45911" t="str">
        <f t="shared" si="2869"/>
        <v>2015-12-09</v>
      </c>
      <c r="T45911" t="str">
        <f t="shared" si="2870"/>
        <v>01:12 PM</v>
      </c>
      <c r="U45911">
        <f t="shared" si="2871"/>
        <v>13</v>
      </c>
    </row>
    <row r="45912" spans="1:21">
      <c r="A45912">
        <v>45911</v>
      </c>
      <c r="B45912">
        <v>20159</v>
      </c>
      <c r="C45912" t="s">
        <v>140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7</v>
      </c>
      <c r="J45912" t="s">
        <v>33</v>
      </c>
      <c r="K45912" t="s">
        <v>114</v>
      </c>
      <c r="L45912" t="s">
        <v>115</v>
      </c>
      <c r="M45912" t="s">
        <v>200</v>
      </c>
      <c r="N45912" t="s">
        <v>187</v>
      </c>
      <c r="O45912">
        <v>3</v>
      </c>
      <c r="P45912">
        <v>12</v>
      </c>
      <c r="Q45912" t="s">
        <v>23</v>
      </c>
      <c r="R45912">
        <f t="shared" si="2868"/>
        <v>2015</v>
      </c>
      <c r="S45912" t="str">
        <f t="shared" si="2869"/>
        <v>2015-12-09</v>
      </c>
      <c r="T45912" t="str">
        <f t="shared" si="2870"/>
        <v>01:12 PM</v>
      </c>
      <c r="U45912">
        <f t="shared" si="2871"/>
        <v>13</v>
      </c>
    </row>
    <row r="45913" spans="1:21">
      <c r="A45913">
        <v>45912</v>
      </c>
      <c r="B45913">
        <v>20160</v>
      </c>
      <c r="C45913" t="s">
        <v>80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8</v>
      </c>
      <c r="J45913" t="s">
        <v>40</v>
      </c>
      <c r="K45913" t="s">
        <v>81</v>
      </c>
      <c r="L45913" t="s">
        <v>82</v>
      </c>
      <c r="M45913" t="s">
        <v>200</v>
      </c>
      <c r="N45913" t="s">
        <v>187</v>
      </c>
      <c r="O45913">
        <v>3</v>
      </c>
      <c r="P45913">
        <v>12</v>
      </c>
      <c r="Q45913" t="s">
        <v>23</v>
      </c>
      <c r="R45913">
        <f t="shared" si="2868"/>
        <v>2015</v>
      </c>
      <c r="S45913" t="str">
        <f t="shared" si="2869"/>
        <v>2015-12-09</v>
      </c>
      <c r="T45913" t="str">
        <f t="shared" si="2870"/>
        <v>01:18 PM</v>
      </c>
      <c r="U45913">
        <f t="shared" si="2871"/>
        <v>13</v>
      </c>
    </row>
    <row r="45914" spans="1:21">
      <c r="A45914">
        <v>45913</v>
      </c>
      <c r="B45914">
        <v>20161</v>
      </c>
      <c r="C45914" t="s">
        <v>47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8</v>
      </c>
      <c r="J45914" t="s">
        <v>40</v>
      </c>
      <c r="K45914" t="s">
        <v>49</v>
      </c>
      <c r="L45914" t="s">
        <v>50</v>
      </c>
      <c r="M45914" t="s">
        <v>200</v>
      </c>
      <c r="N45914" t="s">
        <v>187</v>
      </c>
      <c r="O45914">
        <v>3</v>
      </c>
      <c r="P45914">
        <v>12</v>
      </c>
      <c r="Q45914" t="s">
        <v>23</v>
      </c>
      <c r="R45914">
        <f t="shared" si="2868"/>
        <v>2015</v>
      </c>
      <c r="S45914" t="str">
        <f t="shared" si="2869"/>
        <v>2015-12-09</v>
      </c>
      <c r="T45914" t="str">
        <f t="shared" si="2870"/>
        <v>01:20 PM</v>
      </c>
      <c r="U45914">
        <f t="shared" si="2871"/>
        <v>13</v>
      </c>
    </row>
    <row r="45915" spans="1:21">
      <c r="A45915">
        <v>45914</v>
      </c>
      <c r="B45915">
        <v>20161</v>
      </c>
      <c r="C45915" t="s">
        <v>139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8</v>
      </c>
      <c r="J45915" t="s">
        <v>18</v>
      </c>
      <c r="K45915" t="s">
        <v>19</v>
      </c>
      <c r="L45915" t="s">
        <v>20</v>
      </c>
      <c r="M45915" t="s">
        <v>200</v>
      </c>
      <c r="N45915" t="s">
        <v>187</v>
      </c>
      <c r="O45915">
        <v>3</v>
      </c>
      <c r="P45915">
        <v>12</v>
      </c>
      <c r="Q45915" t="s">
        <v>23</v>
      </c>
      <c r="R45915">
        <f t="shared" si="2868"/>
        <v>2015</v>
      </c>
      <c r="S45915" t="str">
        <f t="shared" si="2869"/>
        <v>2015-12-09</v>
      </c>
      <c r="T45915" t="str">
        <f t="shared" si="2870"/>
        <v>01:20 PM</v>
      </c>
      <c r="U45915">
        <f t="shared" si="2871"/>
        <v>13</v>
      </c>
    </row>
    <row r="45916" spans="1:21">
      <c r="A45916">
        <v>45915</v>
      </c>
      <c r="B45916">
        <v>20161</v>
      </c>
      <c r="C45916" t="s">
        <v>155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7</v>
      </c>
      <c r="J45916" t="s">
        <v>18</v>
      </c>
      <c r="K45916" t="s">
        <v>137</v>
      </c>
      <c r="L45916" t="s">
        <v>138</v>
      </c>
      <c r="M45916" t="s">
        <v>200</v>
      </c>
      <c r="N45916" t="s">
        <v>187</v>
      </c>
      <c r="O45916">
        <v>3</v>
      </c>
      <c r="P45916">
        <v>12</v>
      </c>
      <c r="Q45916" t="s">
        <v>23</v>
      </c>
      <c r="R45916">
        <f t="shared" si="2868"/>
        <v>2015</v>
      </c>
      <c r="S45916" t="str">
        <f t="shared" si="2869"/>
        <v>2015-12-09</v>
      </c>
      <c r="T45916" t="str">
        <f t="shared" si="2870"/>
        <v>01:20 PM</v>
      </c>
      <c r="U45916">
        <f t="shared" si="2871"/>
        <v>13</v>
      </c>
    </row>
    <row r="45917" spans="1:21">
      <c r="A45917">
        <v>45916</v>
      </c>
      <c r="B45917">
        <v>20161</v>
      </c>
      <c r="C45917" t="s">
        <v>140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7</v>
      </c>
      <c r="J45917" t="s">
        <v>33</v>
      </c>
      <c r="K45917" t="s">
        <v>114</v>
      </c>
      <c r="L45917" t="s">
        <v>115</v>
      </c>
      <c r="M45917" t="s">
        <v>200</v>
      </c>
      <c r="N45917" t="s">
        <v>187</v>
      </c>
      <c r="O45917">
        <v>3</v>
      </c>
      <c r="P45917">
        <v>12</v>
      </c>
      <c r="Q45917" t="s">
        <v>23</v>
      </c>
      <c r="R45917">
        <f t="shared" si="2868"/>
        <v>2015</v>
      </c>
      <c r="S45917" t="str">
        <f t="shared" si="2869"/>
        <v>2015-12-09</v>
      </c>
      <c r="T45917" t="str">
        <f t="shared" si="2870"/>
        <v>01:20 PM</v>
      </c>
      <c r="U45917">
        <f t="shared" si="2871"/>
        <v>13</v>
      </c>
    </row>
    <row r="45918" spans="1:21">
      <c r="A45918">
        <v>45917</v>
      </c>
      <c r="B45918">
        <v>20162</v>
      </c>
      <c r="C45918" t="s">
        <v>127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8</v>
      </c>
      <c r="J45918" t="s">
        <v>33</v>
      </c>
      <c r="K45918" t="s">
        <v>45</v>
      </c>
      <c r="L45918" t="s">
        <v>46</v>
      </c>
      <c r="M45918" t="s">
        <v>200</v>
      </c>
      <c r="N45918" t="s">
        <v>187</v>
      </c>
      <c r="O45918">
        <v>3</v>
      </c>
      <c r="P45918">
        <v>12</v>
      </c>
      <c r="Q45918" t="s">
        <v>23</v>
      </c>
      <c r="R45918">
        <f t="shared" si="2868"/>
        <v>2015</v>
      </c>
      <c r="S45918" t="str">
        <f t="shared" si="2869"/>
        <v>2015-12-09</v>
      </c>
      <c r="T45918" t="str">
        <f t="shared" si="2870"/>
        <v>01:24 PM</v>
      </c>
      <c r="U45918">
        <f t="shared" si="2871"/>
        <v>13</v>
      </c>
    </row>
    <row r="45919" spans="1:21">
      <c r="A45919">
        <v>45918</v>
      </c>
      <c r="B45919">
        <v>20163</v>
      </c>
      <c r="C45919" t="s">
        <v>83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7</v>
      </c>
      <c r="J45919" t="s">
        <v>40</v>
      </c>
      <c r="K45919" t="s">
        <v>81</v>
      </c>
      <c r="L45919" t="s">
        <v>82</v>
      </c>
      <c r="M45919" t="s">
        <v>200</v>
      </c>
      <c r="N45919" t="s">
        <v>187</v>
      </c>
      <c r="O45919">
        <v>3</v>
      </c>
      <c r="P45919">
        <v>12</v>
      </c>
      <c r="Q45919" t="s">
        <v>23</v>
      </c>
      <c r="R45919">
        <f t="shared" si="2868"/>
        <v>2015</v>
      </c>
      <c r="S45919" t="str">
        <f t="shared" si="2869"/>
        <v>2015-12-09</v>
      </c>
      <c r="T45919" t="str">
        <f t="shared" si="2870"/>
        <v>01:41 PM</v>
      </c>
      <c r="U45919">
        <f t="shared" si="2871"/>
        <v>13</v>
      </c>
    </row>
    <row r="45920" spans="1:21">
      <c r="A45920">
        <v>45919</v>
      </c>
      <c r="B45920">
        <v>20163</v>
      </c>
      <c r="C45920" t="s">
        <v>58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8</v>
      </c>
      <c r="J45920" t="s">
        <v>29</v>
      </c>
      <c r="K45920" t="s">
        <v>59</v>
      </c>
      <c r="L45920" t="s">
        <v>60</v>
      </c>
      <c r="M45920" t="s">
        <v>200</v>
      </c>
      <c r="N45920" t="s">
        <v>187</v>
      </c>
      <c r="O45920">
        <v>3</v>
      </c>
      <c r="P45920">
        <v>12</v>
      </c>
      <c r="Q45920" t="s">
        <v>23</v>
      </c>
      <c r="R45920">
        <f t="shared" si="2868"/>
        <v>2015</v>
      </c>
      <c r="S45920" t="str">
        <f t="shared" si="2869"/>
        <v>2015-12-09</v>
      </c>
      <c r="T45920" t="str">
        <f t="shared" si="2870"/>
        <v>01:41 PM</v>
      </c>
      <c r="U45920">
        <f t="shared" si="2871"/>
        <v>13</v>
      </c>
    </row>
    <row r="45921" spans="1:21">
      <c r="A45921">
        <v>45920</v>
      </c>
      <c r="B45921">
        <v>20163</v>
      </c>
      <c r="C45921" t="s">
        <v>139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8</v>
      </c>
      <c r="J45921" t="s">
        <v>18</v>
      </c>
      <c r="K45921" t="s">
        <v>19</v>
      </c>
      <c r="L45921" t="s">
        <v>20</v>
      </c>
      <c r="M45921" t="s">
        <v>200</v>
      </c>
      <c r="N45921" t="s">
        <v>187</v>
      </c>
      <c r="O45921">
        <v>3</v>
      </c>
      <c r="P45921">
        <v>12</v>
      </c>
      <c r="Q45921" t="s">
        <v>23</v>
      </c>
      <c r="R45921">
        <f t="shared" si="2868"/>
        <v>2015</v>
      </c>
      <c r="S45921" t="str">
        <f t="shared" si="2869"/>
        <v>2015-12-09</v>
      </c>
      <c r="T45921" t="str">
        <f t="shared" si="2870"/>
        <v>01:41 PM</v>
      </c>
      <c r="U45921">
        <f t="shared" si="2871"/>
        <v>13</v>
      </c>
    </row>
    <row r="45922" spans="1:21">
      <c r="A45922">
        <v>45921</v>
      </c>
      <c r="B45922">
        <v>20163</v>
      </c>
      <c r="C45922" t="s">
        <v>168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8</v>
      </c>
      <c r="J45922" t="s">
        <v>18</v>
      </c>
      <c r="K45922" t="s">
        <v>62</v>
      </c>
      <c r="L45922" t="s">
        <v>63</v>
      </c>
      <c r="M45922" t="s">
        <v>200</v>
      </c>
      <c r="N45922" t="s">
        <v>187</v>
      </c>
      <c r="O45922">
        <v>3</v>
      </c>
      <c r="P45922">
        <v>12</v>
      </c>
      <c r="Q45922" t="s">
        <v>23</v>
      </c>
      <c r="R45922">
        <f t="shared" si="2868"/>
        <v>2015</v>
      </c>
      <c r="S45922" t="str">
        <f t="shared" si="2869"/>
        <v>2015-12-09</v>
      </c>
      <c r="T45922" t="str">
        <f t="shared" si="2870"/>
        <v>01:41 PM</v>
      </c>
      <c r="U45922">
        <f t="shared" si="2871"/>
        <v>13</v>
      </c>
    </row>
    <row r="45923" spans="1:21">
      <c r="A45923">
        <v>45922</v>
      </c>
      <c r="B45923">
        <v>20163</v>
      </c>
      <c r="C45923" t="s">
        <v>32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8</v>
      </c>
      <c r="J45923" t="s">
        <v>33</v>
      </c>
      <c r="K45923" t="s">
        <v>34</v>
      </c>
      <c r="L45923" t="s">
        <v>35</v>
      </c>
      <c r="M45923" t="s">
        <v>200</v>
      </c>
      <c r="N45923" t="s">
        <v>187</v>
      </c>
      <c r="O45923">
        <v>3</v>
      </c>
      <c r="P45923">
        <v>12</v>
      </c>
      <c r="Q45923" t="s">
        <v>23</v>
      </c>
      <c r="R45923">
        <f t="shared" si="2868"/>
        <v>2015</v>
      </c>
      <c r="S45923" t="str">
        <f t="shared" si="2869"/>
        <v>2015-12-09</v>
      </c>
      <c r="T45923" t="str">
        <f t="shared" si="2870"/>
        <v>01:41 PM</v>
      </c>
      <c r="U45923">
        <f t="shared" si="2871"/>
        <v>13</v>
      </c>
    </row>
    <row r="45924" spans="1:21">
      <c r="A45924">
        <v>45923</v>
      </c>
      <c r="B45924">
        <v>20163</v>
      </c>
      <c r="C45924" t="s">
        <v>36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7</v>
      </c>
      <c r="J45924" t="s">
        <v>29</v>
      </c>
      <c r="K45924" t="s">
        <v>37</v>
      </c>
      <c r="L45924" t="s">
        <v>38</v>
      </c>
      <c r="M45924" t="s">
        <v>200</v>
      </c>
      <c r="N45924" t="s">
        <v>187</v>
      </c>
      <c r="O45924">
        <v>3</v>
      </c>
      <c r="P45924">
        <v>12</v>
      </c>
      <c r="Q45924" t="s">
        <v>23</v>
      </c>
      <c r="R45924">
        <f t="shared" si="2868"/>
        <v>2015</v>
      </c>
      <c r="S45924" t="str">
        <f t="shared" si="2869"/>
        <v>2015-12-09</v>
      </c>
      <c r="T45924" t="str">
        <f t="shared" si="2870"/>
        <v>01:41 PM</v>
      </c>
      <c r="U45924">
        <f t="shared" si="2871"/>
        <v>13</v>
      </c>
    </row>
    <row r="45925" spans="1:21">
      <c r="A45925">
        <v>45924</v>
      </c>
      <c r="B45925">
        <v>20163</v>
      </c>
      <c r="C45925" t="s">
        <v>17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7</v>
      </c>
      <c r="J45925" t="s">
        <v>18</v>
      </c>
      <c r="K45925" t="s">
        <v>101</v>
      </c>
      <c r="L45925" t="s">
        <v>102</v>
      </c>
      <c r="M45925" t="s">
        <v>200</v>
      </c>
      <c r="N45925" t="s">
        <v>187</v>
      </c>
      <c r="O45925">
        <v>3</v>
      </c>
      <c r="P45925">
        <v>12</v>
      </c>
      <c r="Q45925" t="s">
        <v>23</v>
      </c>
      <c r="R45925">
        <f t="shared" si="2868"/>
        <v>2015</v>
      </c>
      <c r="S45925" t="str">
        <f t="shared" si="2869"/>
        <v>2015-12-09</v>
      </c>
      <c r="T45925" t="str">
        <f t="shared" si="2870"/>
        <v>01:41 PM</v>
      </c>
      <c r="U45925">
        <f t="shared" si="2871"/>
        <v>13</v>
      </c>
    </row>
    <row r="45926" spans="1:21">
      <c r="A45926">
        <v>45925</v>
      </c>
      <c r="B45926">
        <v>20163</v>
      </c>
      <c r="C45926" t="s">
        <v>126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7</v>
      </c>
      <c r="J45926" t="s">
        <v>18</v>
      </c>
      <c r="K45926" t="s">
        <v>85</v>
      </c>
      <c r="L45926" t="s">
        <v>86</v>
      </c>
      <c r="M45926" t="s">
        <v>200</v>
      </c>
      <c r="N45926" t="s">
        <v>187</v>
      </c>
      <c r="O45926">
        <v>3</v>
      </c>
      <c r="P45926">
        <v>12</v>
      </c>
      <c r="Q45926" t="s">
        <v>23</v>
      </c>
      <c r="R45926">
        <f t="shared" si="2868"/>
        <v>2015</v>
      </c>
      <c r="S45926" t="str">
        <f t="shared" si="2869"/>
        <v>2015-12-09</v>
      </c>
      <c r="T45926" t="str">
        <f t="shared" si="2870"/>
        <v>01:41 PM</v>
      </c>
      <c r="U45926">
        <f t="shared" si="2871"/>
        <v>13</v>
      </c>
    </row>
    <row r="45927" spans="1:21">
      <c r="A45927">
        <v>45926</v>
      </c>
      <c r="B45927">
        <v>20163</v>
      </c>
      <c r="C45927" t="s">
        <v>142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8</v>
      </c>
      <c r="J45927" t="s">
        <v>33</v>
      </c>
      <c r="K45927" t="s">
        <v>114</v>
      </c>
      <c r="L45927" t="s">
        <v>115</v>
      </c>
      <c r="M45927" t="s">
        <v>200</v>
      </c>
      <c r="N45927" t="s">
        <v>187</v>
      </c>
      <c r="O45927">
        <v>3</v>
      </c>
      <c r="P45927">
        <v>12</v>
      </c>
      <c r="Q45927" t="s">
        <v>23</v>
      </c>
      <c r="R45927">
        <f t="shared" si="2868"/>
        <v>2015</v>
      </c>
      <c r="S45927" t="str">
        <f t="shared" si="2869"/>
        <v>2015-12-09</v>
      </c>
      <c r="T45927" t="str">
        <f t="shared" si="2870"/>
        <v>01:41 PM</v>
      </c>
      <c r="U45927">
        <f t="shared" si="2871"/>
        <v>13</v>
      </c>
    </row>
    <row r="45928" spans="1:21">
      <c r="A45928">
        <v>45927</v>
      </c>
      <c r="B45928">
        <v>20163</v>
      </c>
      <c r="C45928" t="s">
        <v>154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7</v>
      </c>
      <c r="J45928" t="s">
        <v>40</v>
      </c>
      <c r="K45928" t="s">
        <v>77</v>
      </c>
      <c r="L45928" t="s">
        <v>78</v>
      </c>
      <c r="M45928" t="s">
        <v>200</v>
      </c>
      <c r="N45928" t="s">
        <v>187</v>
      </c>
      <c r="O45928">
        <v>3</v>
      </c>
      <c r="P45928">
        <v>12</v>
      </c>
      <c r="Q45928" t="s">
        <v>23</v>
      </c>
      <c r="R45928">
        <f t="shared" si="2868"/>
        <v>2015</v>
      </c>
      <c r="S45928" t="str">
        <f t="shared" si="2869"/>
        <v>2015-12-09</v>
      </c>
      <c r="T45928" t="str">
        <f t="shared" si="2870"/>
        <v>01:41 PM</v>
      </c>
      <c r="U45928">
        <f t="shared" si="2871"/>
        <v>13</v>
      </c>
    </row>
    <row r="45929" spans="1:21">
      <c r="A45929">
        <v>45928</v>
      </c>
      <c r="B45929">
        <v>20163</v>
      </c>
      <c r="C45929" t="s">
        <v>124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8</v>
      </c>
      <c r="J45929" t="s">
        <v>40</v>
      </c>
      <c r="K45929" t="s">
        <v>77</v>
      </c>
      <c r="L45929" t="s">
        <v>78</v>
      </c>
      <c r="M45929" t="s">
        <v>200</v>
      </c>
      <c r="N45929" t="s">
        <v>187</v>
      </c>
      <c r="O45929">
        <v>3</v>
      </c>
      <c r="P45929">
        <v>12</v>
      </c>
      <c r="Q45929" t="s">
        <v>23</v>
      </c>
      <c r="R45929">
        <f t="shared" si="2868"/>
        <v>2015</v>
      </c>
      <c r="S45929" t="str">
        <f t="shared" si="2869"/>
        <v>2015-12-09</v>
      </c>
      <c r="T45929" t="str">
        <f t="shared" si="2870"/>
        <v>01:41 PM</v>
      </c>
      <c r="U45929">
        <f t="shared" si="2871"/>
        <v>13</v>
      </c>
    </row>
    <row r="45930" spans="1:21">
      <c r="A45930">
        <v>45929</v>
      </c>
      <c r="B45930">
        <v>20163</v>
      </c>
      <c r="C45930" t="s">
        <v>151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7</v>
      </c>
      <c r="J45930" t="s">
        <v>33</v>
      </c>
      <c r="K45930" t="s">
        <v>55</v>
      </c>
      <c r="L45930" t="s">
        <v>56</v>
      </c>
      <c r="M45930" t="s">
        <v>200</v>
      </c>
      <c r="N45930" t="s">
        <v>187</v>
      </c>
      <c r="O45930">
        <v>3</v>
      </c>
      <c r="P45930">
        <v>12</v>
      </c>
      <c r="Q45930" t="s">
        <v>23</v>
      </c>
      <c r="R45930">
        <f t="shared" si="2868"/>
        <v>2015</v>
      </c>
      <c r="S45930" t="str">
        <f t="shared" si="2869"/>
        <v>2015-12-09</v>
      </c>
      <c r="T45930" t="str">
        <f t="shared" si="2870"/>
        <v>01:41 PM</v>
      </c>
      <c r="U45930">
        <f t="shared" si="2871"/>
        <v>13</v>
      </c>
    </row>
    <row r="45931" spans="1:21">
      <c r="A45931">
        <v>45930</v>
      </c>
      <c r="B45931">
        <v>20163</v>
      </c>
      <c r="C45931" t="s">
        <v>54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8</v>
      </c>
      <c r="J45931" t="s">
        <v>33</v>
      </c>
      <c r="K45931" t="s">
        <v>55</v>
      </c>
      <c r="L45931" t="s">
        <v>56</v>
      </c>
      <c r="M45931" t="s">
        <v>200</v>
      </c>
      <c r="N45931" t="s">
        <v>187</v>
      </c>
      <c r="O45931">
        <v>3</v>
      </c>
      <c r="P45931">
        <v>12</v>
      </c>
      <c r="Q45931" t="s">
        <v>23</v>
      </c>
      <c r="R45931">
        <f t="shared" si="2868"/>
        <v>2015</v>
      </c>
      <c r="S45931" t="str">
        <f t="shared" si="2869"/>
        <v>2015-12-09</v>
      </c>
      <c r="T45931" t="str">
        <f t="shared" si="2870"/>
        <v>01:41 PM</v>
      </c>
      <c r="U45931">
        <f t="shared" si="2871"/>
        <v>13</v>
      </c>
    </row>
    <row r="45932" spans="1:21">
      <c r="A45932">
        <v>45931</v>
      </c>
      <c r="B45932">
        <v>20163</v>
      </c>
      <c r="C45932" t="s">
        <v>39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8</v>
      </c>
      <c r="J45932" t="s">
        <v>40</v>
      </c>
      <c r="K45932" t="s">
        <v>41</v>
      </c>
      <c r="L45932" t="s">
        <v>42</v>
      </c>
      <c r="M45932" t="s">
        <v>200</v>
      </c>
      <c r="N45932" t="s">
        <v>187</v>
      </c>
      <c r="O45932">
        <v>3</v>
      </c>
      <c r="P45932">
        <v>12</v>
      </c>
      <c r="Q45932" t="s">
        <v>23</v>
      </c>
      <c r="R45932">
        <f t="shared" si="2868"/>
        <v>2015</v>
      </c>
      <c r="S45932" t="str">
        <f t="shared" si="2869"/>
        <v>2015-12-09</v>
      </c>
      <c r="T45932" t="str">
        <f t="shared" si="2870"/>
        <v>01:41 PM</v>
      </c>
      <c r="U45932">
        <f t="shared" si="2871"/>
        <v>13</v>
      </c>
    </row>
    <row r="45933" spans="1:21">
      <c r="A45933">
        <v>45932</v>
      </c>
      <c r="B45933">
        <v>20163</v>
      </c>
      <c r="C45933" t="s">
        <v>162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7</v>
      </c>
      <c r="J45933" t="s">
        <v>29</v>
      </c>
      <c r="K45933" t="s">
        <v>73</v>
      </c>
      <c r="L45933" t="s">
        <v>74</v>
      </c>
      <c r="M45933" t="s">
        <v>200</v>
      </c>
      <c r="N45933" t="s">
        <v>187</v>
      </c>
      <c r="O45933">
        <v>3</v>
      </c>
      <c r="P45933">
        <v>12</v>
      </c>
      <c r="Q45933" t="s">
        <v>23</v>
      </c>
      <c r="R45933">
        <f t="shared" si="2868"/>
        <v>2015</v>
      </c>
      <c r="S45933" t="str">
        <f t="shared" si="2869"/>
        <v>2015-12-09</v>
      </c>
      <c r="T45933" t="str">
        <f t="shared" si="2870"/>
        <v>01:41 PM</v>
      </c>
      <c r="U45933">
        <f t="shared" si="2871"/>
        <v>13</v>
      </c>
    </row>
    <row r="45934" spans="1:21">
      <c r="A45934">
        <v>45933</v>
      </c>
      <c r="B45934">
        <v>20164</v>
      </c>
      <c r="C45934" t="s">
        <v>79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8</v>
      </c>
      <c r="J45934" t="s">
        <v>40</v>
      </c>
      <c r="K45934" t="s">
        <v>49</v>
      </c>
      <c r="L45934" t="s">
        <v>50</v>
      </c>
      <c r="M45934" t="s">
        <v>200</v>
      </c>
      <c r="N45934" t="s">
        <v>187</v>
      </c>
      <c r="O45934">
        <v>3</v>
      </c>
      <c r="P45934">
        <v>12</v>
      </c>
      <c r="Q45934" t="s">
        <v>23</v>
      </c>
      <c r="R45934">
        <f t="shared" si="2868"/>
        <v>2015</v>
      </c>
      <c r="S45934" t="str">
        <f t="shared" si="2869"/>
        <v>2015-12-09</v>
      </c>
      <c r="T45934" t="str">
        <f t="shared" si="2870"/>
        <v>01:56 PM</v>
      </c>
      <c r="U45934">
        <f t="shared" si="2871"/>
        <v>13</v>
      </c>
    </row>
    <row r="45935" spans="1:21">
      <c r="A45935">
        <v>45934</v>
      </c>
      <c r="B45935">
        <v>20164</v>
      </c>
      <c r="C45935" t="s">
        <v>36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7</v>
      </c>
      <c r="J45935" t="s">
        <v>29</v>
      </c>
      <c r="K45935" t="s">
        <v>37</v>
      </c>
      <c r="L45935" t="s">
        <v>38</v>
      </c>
      <c r="M45935" t="s">
        <v>200</v>
      </c>
      <c r="N45935" t="s">
        <v>187</v>
      </c>
      <c r="O45935">
        <v>3</v>
      </c>
      <c r="P45935">
        <v>12</v>
      </c>
      <c r="Q45935" t="s">
        <v>23</v>
      </c>
      <c r="R45935">
        <f t="shared" si="2868"/>
        <v>2015</v>
      </c>
      <c r="S45935" t="str">
        <f t="shared" si="2869"/>
        <v>2015-12-09</v>
      </c>
      <c r="T45935" t="str">
        <f t="shared" si="2870"/>
        <v>01:56 PM</v>
      </c>
      <c r="U45935">
        <f t="shared" si="2871"/>
        <v>13</v>
      </c>
    </row>
    <row r="45936" spans="1:21">
      <c r="A45936">
        <v>45935</v>
      </c>
      <c r="B45936">
        <v>20164</v>
      </c>
      <c r="C45936" t="s">
        <v>183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7</v>
      </c>
      <c r="J45936" t="s">
        <v>33</v>
      </c>
      <c r="K45936" t="s">
        <v>95</v>
      </c>
      <c r="L45936" t="s">
        <v>96</v>
      </c>
      <c r="M45936" t="s">
        <v>200</v>
      </c>
      <c r="N45936" t="s">
        <v>187</v>
      </c>
      <c r="O45936">
        <v>3</v>
      </c>
      <c r="P45936">
        <v>12</v>
      </c>
      <c r="Q45936" t="s">
        <v>23</v>
      </c>
      <c r="R45936">
        <f t="shared" si="2868"/>
        <v>2015</v>
      </c>
      <c r="S45936" t="str">
        <f t="shared" si="2869"/>
        <v>2015-12-09</v>
      </c>
      <c r="T45936" t="str">
        <f t="shared" si="2870"/>
        <v>01:56 PM</v>
      </c>
      <c r="U45936">
        <f t="shared" si="2871"/>
        <v>13</v>
      </c>
    </row>
    <row r="45937" spans="1:21">
      <c r="A45937">
        <v>45936</v>
      </c>
      <c r="B45937">
        <v>20164</v>
      </c>
      <c r="C45937" t="s">
        <v>163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7</v>
      </c>
      <c r="J45937" t="s">
        <v>18</v>
      </c>
      <c r="K45937" t="s">
        <v>52</v>
      </c>
      <c r="L45937" t="s">
        <v>53</v>
      </c>
      <c r="M45937" t="s">
        <v>200</v>
      </c>
      <c r="N45937" t="s">
        <v>187</v>
      </c>
      <c r="O45937">
        <v>3</v>
      </c>
      <c r="P45937">
        <v>12</v>
      </c>
      <c r="Q45937" t="s">
        <v>23</v>
      </c>
      <c r="R45937">
        <f t="shared" si="2868"/>
        <v>2015</v>
      </c>
      <c r="S45937" t="str">
        <f t="shared" si="2869"/>
        <v>2015-12-09</v>
      </c>
      <c r="T45937" t="str">
        <f t="shared" si="2870"/>
        <v>01:56 PM</v>
      </c>
      <c r="U45937">
        <f t="shared" si="2871"/>
        <v>13</v>
      </c>
    </row>
    <row r="45938" spans="1:21">
      <c r="A45938">
        <v>45937</v>
      </c>
      <c r="B45938">
        <v>20165</v>
      </c>
      <c r="C45938" t="s">
        <v>149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8</v>
      </c>
      <c r="J45938" t="s">
        <v>18</v>
      </c>
      <c r="K45938" t="s">
        <v>19</v>
      </c>
      <c r="L45938" t="s">
        <v>20</v>
      </c>
      <c r="M45938" t="s">
        <v>200</v>
      </c>
      <c r="N45938" t="s">
        <v>187</v>
      </c>
      <c r="O45938">
        <v>3</v>
      </c>
      <c r="P45938">
        <v>12</v>
      </c>
      <c r="Q45938" t="s">
        <v>23</v>
      </c>
      <c r="R45938">
        <f t="shared" si="2868"/>
        <v>2015</v>
      </c>
      <c r="S45938" t="str">
        <f t="shared" si="2869"/>
        <v>2015-12-09</v>
      </c>
      <c r="T45938" t="str">
        <f t="shared" si="2870"/>
        <v>02:24 PM</v>
      </c>
      <c r="U45938">
        <f t="shared" si="2871"/>
        <v>14</v>
      </c>
    </row>
    <row r="45939" spans="1:21">
      <c r="A45939">
        <v>45938</v>
      </c>
      <c r="B45939">
        <v>20166</v>
      </c>
      <c r="C45939" t="s">
        <v>156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8</v>
      </c>
      <c r="J45939" t="s">
        <v>33</v>
      </c>
      <c r="K45939" t="s">
        <v>121</v>
      </c>
      <c r="L45939" t="s">
        <v>122</v>
      </c>
      <c r="M45939" t="s">
        <v>200</v>
      </c>
      <c r="N45939" t="s">
        <v>187</v>
      </c>
      <c r="O45939">
        <v>3</v>
      </c>
      <c r="P45939">
        <v>12</v>
      </c>
      <c r="Q45939" t="s">
        <v>23</v>
      </c>
      <c r="R45939">
        <f t="shared" si="2868"/>
        <v>2015</v>
      </c>
      <c r="S45939" t="str">
        <f t="shared" si="2869"/>
        <v>2015-12-09</v>
      </c>
      <c r="T45939" t="str">
        <f t="shared" si="2870"/>
        <v>02:37 PM</v>
      </c>
      <c r="U45939">
        <f t="shared" si="2871"/>
        <v>14</v>
      </c>
    </row>
    <row r="45940" spans="1:21">
      <c r="A45940">
        <v>45939</v>
      </c>
      <c r="B45940">
        <v>20167</v>
      </c>
      <c r="C45940" t="s">
        <v>106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7</v>
      </c>
      <c r="J45940" t="s">
        <v>29</v>
      </c>
      <c r="K45940" t="s">
        <v>98</v>
      </c>
      <c r="L45940" t="s">
        <v>99</v>
      </c>
      <c r="M45940" t="s">
        <v>200</v>
      </c>
      <c r="N45940" t="s">
        <v>187</v>
      </c>
      <c r="O45940">
        <v>3</v>
      </c>
      <c r="P45940">
        <v>12</v>
      </c>
      <c r="Q45940" t="s">
        <v>23</v>
      </c>
      <c r="R45940">
        <f t="shared" si="2868"/>
        <v>2015</v>
      </c>
      <c r="S45940" t="str">
        <f t="shared" si="2869"/>
        <v>2015-12-09</v>
      </c>
      <c r="T45940" t="str">
        <f t="shared" si="2870"/>
        <v>02:56 PM</v>
      </c>
      <c r="U45940">
        <f t="shared" si="2871"/>
        <v>14</v>
      </c>
    </row>
    <row r="45941" spans="1:21">
      <c r="A45941">
        <v>45940</v>
      </c>
      <c r="B45941">
        <v>20167</v>
      </c>
      <c r="C45941" t="s">
        <v>66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8</v>
      </c>
      <c r="J45941" t="s">
        <v>33</v>
      </c>
      <c r="K45941" t="s">
        <v>67</v>
      </c>
      <c r="L45941" t="s">
        <v>68</v>
      </c>
      <c r="M45941" t="s">
        <v>200</v>
      </c>
      <c r="N45941" t="s">
        <v>187</v>
      </c>
      <c r="O45941">
        <v>3</v>
      </c>
      <c r="P45941">
        <v>12</v>
      </c>
      <c r="Q45941" t="s">
        <v>23</v>
      </c>
      <c r="R45941">
        <f t="shared" si="2868"/>
        <v>2015</v>
      </c>
      <c r="S45941" t="str">
        <f t="shared" si="2869"/>
        <v>2015-12-09</v>
      </c>
      <c r="T45941" t="str">
        <f t="shared" si="2870"/>
        <v>02:56 PM</v>
      </c>
      <c r="U45941">
        <f t="shared" si="2871"/>
        <v>14</v>
      </c>
    </row>
    <row r="45942" spans="1:21">
      <c r="A45942">
        <v>45941</v>
      </c>
      <c r="B45942">
        <v>20167</v>
      </c>
      <c r="C45942" t="s">
        <v>165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8</v>
      </c>
      <c r="J45942" t="s">
        <v>29</v>
      </c>
      <c r="K45942" t="s">
        <v>117</v>
      </c>
      <c r="L45942" t="s">
        <v>118</v>
      </c>
      <c r="M45942" t="s">
        <v>200</v>
      </c>
      <c r="N45942" t="s">
        <v>187</v>
      </c>
      <c r="O45942">
        <v>3</v>
      </c>
      <c r="P45942">
        <v>12</v>
      </c>
      <c r="Q45942" t="s">
        <v>23</v>
      </c>
      <c r="R45942">
        <f t="shared" si="2868"/>
        <v>2015</v>
      </c>
      <c r="S45942" t="str">
        <f t="shared" si="2869"/>
        <v>2015-12-09</v>
      </c>
      <c r="T45942" t="str">
        <f t="shared" si="2870"/>
        <v>02:56 PM</v>
      </c>
      <c r="U45942">
        <f t="shared" si="2871"/>
        <v>14</v>
      </c>
    </row>
    <row r="45943" spans="1:21">
      <c r="A45943">
        <v>45942</v>
      </c>
      <c r="B45943">
        <v>20168</v>
      </c>
      <c r="C45943" t="s">
        <v>61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8</v>
      </c>
      <c r="J45943" t="s">
        <v>18</v>
      </c>
      <c r="K45943" t="s">
        <v>62</v>
      </c>
      <c r="L45943" t="s">
        <v>63</v>
      </c>
      <c r="M45943" t="s">
        <v>200</v>
      </c>
      <c r="N45943" t="s">
        <v>187</v>
      </c>
      <c r="O45943">
        <v>3</v>
      </c>
      <c r="P45943">
        <v>12</v>
      </c>
      <c r="Q45943" t="s">
        <v>23</v>
      </c>
      <c r="R45943">
        <f t="shared" si="2868"/>
        <v>2015</v>
      </c>
      <c r="S45943" t="str">
        <f t="shared" si="2869"/>
        <v>2015-12-09</v>
      </c>
      <c r="T45943" t="str">
        <f t="shared" si="2870"/>
        <v>03:04 PM</v>
      </c>
      <c r="U45943">
        <f t="shared" si="2871"/>
        <v>15</v>
      </c>
    </row>
    <row r="45944" spans="1:21">
      <c r="A45944">
        <v>45943</v>
      </c>
      <c r="B45944">
        <v>20168</v>
      </c>
      <c r="C45944" t="s">
        <v>133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8</v>
      </c>
      <c r="J45944" t="s">
        <v>18</v>
      </c>
      <c r="K45944" t="s">
        <v>85</v>
      </c>
      <c r="L45944" t="s">
        <v>86</v>
      </c>
      <c r="M45944" t="s">
        <v>200</v>
      </c>
      <c r="N45944" t="s">
        <v>187</v>
      </c>
      <c r="O45944">
        <v>3</v>
      </c>
      <c r="P45944">
        <v>12</v>
      </c>
      <c r="Q45944" t="s">
        <v>23</v>
      </c>
      <c r="R45944">
        <f t="shared" si="2868"/>
        <v>2015</v>
      </c>
      <c r="S45944" t="str">
        <f t="shared" si="2869"/>
        <v>2015-12-09</v>
      </c>
      <c r="T45944" t="str">
        <f t="shared" si="2870"/>
        <v>03:04 PM</v>
      </c>
      <c r="U45944">
        <f t="shared" si="2871"/>
        <v>15</v>
      </c>
    </row>
    <row r="45945" spans="1:21">
      <c r="A45945">
        <v>45944</v>
      </c>
      <c r="B45945">
        <v>20168</v>
      </c>
      <c r="C45945" t="s">
        <v>151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7</v>
      </c>
      <c r="J45945" t="s">
        <v>33</v>
      </c>
      <c r="K45945" t="s">
        <v>55</v>
      </c>
      <c r="L45945" t="s">
        <v>56</v>
      </c>
      <c r="M45945" t="s">
        <v>200</v>
      </c>
      <c r="N45945" t="s">
        <v>187</v>
      </c>
      <c r="O45945">
        <v>3</v>
      </c>
      <c r="P45945">
        <v>12</v>
      </c>
      <c r="Q45945" t="s">
        <v>23</v>
      </c>
      <c r="R45945">
        <f t="shared" si="2868"/>
        <v>2015</v>
      </c>
      <c r="S45945" t="str">
        <f t="shared" si="2869"/>
        <v>2015-12-09</v>
      </c>
      <c r="T45945" t="str">
        <f t="shared" si="2870"/>
        <v>03:04 PM</v>
      </c>
      <c r="U45945">
        <f t="shared" si="2871"/>
        <v>15</v>
      </c>
    </row>
    <row r="45946" spans="1:21">
      <c r="A45946">
        <v>45945</v>
      </c>
      <c r="B45946">
        <v>20169</v>
      </c>
      <c r="C45946" t="s">
        <v>91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8</v>
      </c>
      <c r="J45946" t="s">
        <v>18</v>
      </c>
      <c r="K45946" t="s">
        <v>92</v>
      </c>
      <c r="L45946" t="s">
        <v>93</v>
      </c>
      <c r="M45946" t="s">
        <v>200</v>
      </c>
      <c r="N45946" t="s">
        <v>187</v>
      </c>
      <c r="O45946">
        <v>3</v>
      </c>
      <c r="P45946">
        <v>12</v>
      </c>
      <c r="Q45946" t="s">
        <v>23</v>
      </c>
      <c r="R45946">
        <f t="shared" si="2868"/>
        <v>2015</v>
      </c>
      <c r="S45946" t="str">
        <f t="shared" si="2869"/>
        <v>2015-12-09</v>
      </c>
      <c r="T45946" t="str">
        <f t="shared" si="2870"/>
        <v>03:04 PM</v>
      </c>
      <c r="U45946">
        <f t="shared" si="2871"/>
        <v>15</v>
      </c>
    </row>
    <row r="45947" spans="1:21">
      <c r="A45947">
        <v>45946</v>
      </c>
      <c r="B45947">
        <v>20169</v>
      </c>
      <c r="C45947" t="s">
        <v>186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8</v>
      </c>
      <c r="J45947" t="s">
        <v>33</v>
      </c>
      <c r="K45947" t="s">
        <v>104</v>
      </c>
      <c r="L45947" t="s">
        <v>105</v>
      </c>
      <c r="M45947" t="s">
        <v>200</v>
      </c>
      <c r="N45947" t="s">
        <v>187</v>
      </c>
      <c r="O45947">
        <v>3</v>
      </c>
      <c r="P45947">
        <v>12</v>
      </c>
      <c r="Q45947" t="s">
        <v>23</v>
      </c>
      <c r="R45947">
        <f t="shared" si="2868"/>
        <v>2015</v>
      </c>
      <c r="S45947" t="str">
        <f t="shared" si="2869"/>
        <v>2015-12-09</v>
      </c>
      <c r="T45947" t="str">
        <f t="shared" si="2870"/>
        <v>03:04 PM</v>
      </c>
      <c r="U45947">
        <f t="shared" si="2871"/>
        <v>15</v>
      </c>
    </row>
    <row r="45948" spans="1:21">
      <c r="A45948">
        <v>45947</v>
      </c>
      <c r="B45948">
        <v>20169</v>
      </c>
      <c r="C45948" t="s">
        <v>80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8</v>
      </c>
      <c r="J45948" t="s">
        <v>40</v>
      </c>
      <c r="K45948" t="s">
        <v>81</v>
      </c>
      <c r="L45948" t="s">
        <v>82</v>
      </c>
      <c r="M45948" t="s">
        <v>200</v>
      </c>
      <c r="N45948" t="s">
        <v>187</v>
      </c>
      <c r="O45948">
        <v>3</v>
      </c>
      <c r="P45948">
        <v>12</v>
      </c>
      <c r="Q45948" t="s">
        <v>23</v>
      </c>
      <c r="R45948">
        <f t="shared" si="2868"/>
        <v>2015</v>
      </c>
      <c r="S45948" t="str">
        <f t="shared" si="2869"/>
        <v>2015-12-09</v>
      </c>
      <c r="T45948" t="str">
        <f t="shared" si="2870"/>
        <v>03:04 PM</v>
      </c>
      <c r="U45948">
        <f t="shared" si="2871"/>
        <v>15</v>
      </c>
    </row>
    <row r="45949" spans="1:21">
      <c r="A45949">
        <v>45948</v>
      </c>
      <c r="B45949">
        <v>20169</v>
      </c>
      <c r="C45949" t="s">
        <v>167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7</v>
      </c>
      <c r="J45949" t="s">
        <v>29</v>
      </c>
      <c r="K45949" t="s">
        <v>108</v>
      </c>
      <c r="L45949" t="s">
        <v>109</v>
      </c>
      <c r="M45949" t="s">
        <v>200</v>
      </c>
      <c r="N45949" t="s">
        <v>187</v>
      </c>
      <c r="O45949">
        <v>3</v>
      </c>
      <c r="P45949">
        <v>12</v>
      </c>
      <c r="Q45949" t="s">
        <v>23</v>
      </c>
      <c r="R45949">
        <f t="shared" si="2868"/>
        <v>2015</v>
      </c>
      <c r="S45949" t="str">
        <f t="shared" si="2869"/>
        <v>2015-12-09</v>
      </c>
      <c r="T45949" t="str">
        <f t="shared" si="2870"/>
        <v>03:04 PM</v>
      </c>
      <c r="U45949">
        <f t="shared" si="2871"/>
        <v>15</v>
      </c>
    </row>
    <row r="45950" spans="1:21">
      <c r="A45950">
        <v>45949</v>
      </c>
      <c r="B45950">
        <v>20169</v>
      </c>
      <c r="C45950" t="s">
        <v>119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8</v>
      </c>
      <c r="J45950" t="s">
        <v>18</v>
      </c>
      <c r="K45950" t="s">
        <v>101</v>
      </c>
      <c r="L45950" t="s">
        <v>102</v>
      </c>
      <c r="M45950" t="s">
        <v>200</v>
      </c>
      <c r="N45950" t="s">
        <v>187</v>
      </c>
      <c r="O45950">
        <v>3</v>
      </c>
      <c r="P45950">
        <v>12</v>
      </c>
      <c r="Q45950" t="s">
        <v>23</v>
      </c>
      <c r="R45950">
        <f t="shared" si="2868"/>
        <v>2015</v>
      </c>
      <c r="S45950" t="str">
        <f t="shared" si="2869"/>
        <v>2015-12-09</v>
      </c>
      <c r="T45950" t="str">
        <f t="shared" si="2870"/>
        <v>03:04 PM</v>
      </c>
      <c r="U45950">
        <f t="shared" si="2871"/>
        <v>15</v>
      </c>
    </row>
    <row r="45951" spans="1:21">
      <c r="A45951">
        <v>45950</v>
      </c>
      <c r="B45951">
        <v>20169</v>
      </c>
      <c r="C45951" t="s">
        <v>76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8</v>
      </c>
      <c r="J45951" t="s">
        <v>40</v>
      </c>
      <c r="K45951" t="s">
        <v>77</v>
      </c>
      <c r="L45951" t="s">
        <v>78</v>
      </c>
      <c r="M45951" t="s">
        <v>200</v>
      </c>
      <c r="N45951" t="s">
        <v>187</v>
      </c>
      <c r="O45951">
        <v>3</v>
      </c>
      <c r="P45951">
        <v>12</v>
      </c>
      <c r="Q45951" t="s">
        <v>23</v>
      </c>
      <c r="R45951">
        <f t="shared" si="2868"/>
        <v>2015</v>
      </c>
      <c r="S45951" t="str">
        <f t="shared" si="2869"/>
        <v>2015-12-09</v>
      </c>
      <c r="T45951" t="str">
        <f t="shared" si="2870"/>
        <v>03:04 PM</v>
      </c>
      <c r="U45951">
        <f t="shared" si="2871"/>
        <v>15</v>
      </c>
    </row>
    <row r="45952" spans="1:21">
      <c r="A45952">
        <v>45951</v>
      </c>
      <c r="B45952">
        <v>20169</v>
      </c>
      <c r="C45952" t="s">
        <v>166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7</v>
      </c>
      <c r="J45952" t="s">
        <v>33</v>
      </c>
      <c r="K45952" t="s">
        <v>67</v>
      </c>
      <c r="L45952" t="s">
        <v>68</v>
      </c>
      <c r="M45952" t="s">
        <v>200</v>
      </c>
      <c r="N45952" t="s">
        <v>187</v>
      </c>
      <c r="O45952">
        <v>3</v>
      </c>
      <c r="P45952">
        <v>12</v>
      </c>
      <c r="Q45952" t="s">
        <v>23</v>
      </c>
      <c r="R45952">
        <f t="shared" si="2868"/>
        <v>2015</v>
      </c>
      <c r="S45952" t="str">
        <f t="shared" si="2869"/>
        <v>2015-12-09</v>
      </c>
      <c r="T45952" t="str">
        <f t="shared" si="2870"/>
        <v>03:04 PM</v>
      </c>
      <c r="U45952">
        <f t="shared" si="2871"/>
        <v>15</v>
      </c>
    </row>
    <row r="45953" spans="1:21">
      <c r="A45953">
        <v>45952</v>
      </c>
      <c r="B45953">
        <v>20169</v>
      </c>
      <c r="C45953" t="s">
        <v>157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8</v>
      </c>
      <c r="J45953" t="s">
        <v>33</v>
      </c>
      <c r="K45953" t="s">
        <v>67</v>
      </c>
      <c r="L45953" t="s">
        <v>68</v>
      </c>
      <c r="M45953" t="s">
        <v>200</v>
      </c>
      <c r="N45953" t="s">
        <v>187</v>
      </c>
      <c r="O45953">
        <v>3</v>
      </c>
      <c r="P45953">
        <v>12</v>
      </c>
      <c r="Q45953" t="s">
        <v>23</v>
      </c>
      <c r="R45953">
        <f t="shared" si="2868"/>
        <v>2015</v>
      </c>
      <c r="S45953" t="str">
        <f t="shared" si="2869"/>
        <v>2015-12-09</v>
      </c>
      <c r="T45953" t="str">
        <f t="shared" si="2870"/>
        <v>03:04 PM</v>
      </c>
      <c r="U45953">
        <f t="shared" si="2871"/>
        <v>15</v>
      </c>
    </row>
    <row r="45954" spans="1:21">
      <c r="A45954">
        <v>45953</v>
      </c>
      <c r="B45954">
        <v>20169</v>
      </c>
      <c r="C45954" t="s">
        <v>54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8</v>
      </c>
      <c r="J45954" t="s">
        <v>33</v>
      </c>
      <c r="K45954" t="s">
        <v>55</v>
      </c>
      <c r="L45954" t="s">
        <v>56</v>
      </c>
      <c r="M45954" t="s">
        <v>200</v>
      </c>
      <c r="N45954" t="s">
        <v>187</v>
      </c>
      <c r="O45954">
        <v>3</v>
      </c>
      <c r="P45954">
        <v>12</v>
      </c>
      <c r="Q45954" t="s">
        <v>23</v>
      </c>
      <c r="R45954">
        <f t="shared" ref="R45954:R46017" si="2872">YEAR(E45954)</f>
        <v>2015</v>
      </c>
      <c r="S45954" t="str">
        <f t="shared" ref="S45954:S46017" si="2873">TEXT(E45954, "YYYY-MM-DD")</f>
        <v>2015-12-09</v>
      </c>
      <c r="T45954" t="str">
        <f t="shared" ref="T45954:T46017" si="2874">TEXT(F45954, "HH:MM AM/PM")</f>
        <v>03:04 PM</v>
      </c>
      <c r="U45954">
        <f t="shared" ref="U45954:U46017" si="2875">HOUR(T45954)</f>
        <v>15</v>
      </c>
    </row>
    <row r="45955" spans="1:21">
      <c r="A45955">
        <v>45954</v>
      </c>
      <c r="B45955">
        <v>20169</v>
      </c>
      <c r="C45955" t="s">
        <v>39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8</v>
      </c>
      <c r="J45955" t="s">
        <v>40</v>
      </c>
      <c r="K45955" t="s">
        <v>41</v>
      </c>
      <c r="L45955" t="s">
        <v>42</v>
      </c>
      <c r="M45955" t="s">
        <v>200</v>
      </c>
      <c r="N45955" t="s">
        <v>187</v>
      </c>
      <c r="O45955">
        <v>3</v>
      </c>
      <c r="P45955">
        <v>12</v>
      </c>
      <c r="Q45955" t="s">
        <v>23</v>
      </c>
      <c r="R45955">
        <f t="shared" si="2872"/>
        <v>2015</v>
      </c>
      <c r="S45955" t="str">
        <f t="shared" si="2873"/>
        <v>2015-12-09</v>
      </c>
      <c r="T45955" t="str">
        <f t="shared" si="2874"/>
        <v>03:04 PM</v>
      </c>
      <c r="U45955">
        <f t="shared" si="2875"/>
        <v>15</v>
      </c>
    </row>
    <row r="45956" spans="1:21">
      <c r="A45956">
        <v>45955</v>
      </c>
      <c r="B45956">
        <v>20170</v>
      </c>
      <c r="C45956" t="s">
        <v>75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8</v>
      </c>
      <c r="J45956" t="s">
        <v>29</v>
      </c>
      <c r="K45956" t="s">
        <v>37</v>
      </c>
      <c r="L45956" t="s">
        <v>38</v>
      </c>
      <c r="M45956" t="s">
        <v>200</v>
      </c>
      <c r="N45956" t="s">
        <v>187</v>
      </c>
      <c r="O45956">
        <v>3</v>
      </c>
      <c r="P45956">
        <v>12</v>
      </c>
      <c r="Q45956" t="s">
        <v>23</v>
      </c>
      <c r="R45956">
        <f t="shared" si="2872"/>
        <v>2015</v>
      </c>
      <c r="S45956" t="str">
        <f t="shared" si="2873"/>
        <v>2015-12-09</v>
      </c>
      <c r="T45956" t="str">
        <f t="shared" si="2874"/>
        <v>03:21 PM</v>
      </c>
      <c r="U45956">
        <f t="shared" si="2875"/>
        <v>15</v>
      </c>
    </row>
    <row r="45957" spans="1:21">
      <c r="A45957">
        <v>45956</v>
      </c>
      <c r="B45957">
        <v>20171</v>
      </c>
      <c r="C45957" t="s">
        <v>91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8</v>
      </c>
      <c r="J45957" t="s">
        <v>18</v>
      </c>
      <c r="K45957" t="s">
        <v>92</v>
      </c>
      <c r="L45957" t="s">
        <v>93</v>
      </c>
      <c r="M45957" t="s">
        <v>200</v>
      </c>
      <c r="N45957" t="s">
        <v>187</v>
      </c>
      <c r="O45957">
        <v>3</v>
      </c>
      <c r="P45957">
        <v>12</v>
      </c>
      <c r="Q45957" t="s">
        <v>23</v>
      </c>
      <c r="R45957">
        <f t="shared" si="2872"/>
        <v>2015</v>
      </c>
      <c r="S45957" t="str">
        <f t="shared" si="2873"/>
        <v>2015-12-09</v>
      </c>
      <c r="T45957" t="str">
        <f t="shared" si="2874"/>
        <v>03:32 PM</v>
      </c>
      <c r="U45957">
        <f t="shared" si="2875"/>
        <v>15</v>
      </c>
    </row>
    <row r="45958" spans="1:21">
      <c r="A45958">
        <v>45957</v>
      </c>
      <c r="B45958">
        <v>20171</v>
      </c>
      <c r="C45958" t="s">
        <v>36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7</v>
      </c>
      <c r="J45958" t="s">
        <v>29</v>
      </c>
      <c r="K45958" t="s">
        <v>37</v>
      </c>
      <c r="L45958" t="s">
        <v>38</v>
      </c>
      <c r="M45958" t="s">
        <v>200</v>
      </c>
      <c r="N45958" t="s">
        <v>187</v>
      </c>
      <c r="O45958">
        <v>3</v>
      </c>
      <c r="P45958">
        <v>12</v>
      </c>
      <c r="Q45958" t="s">
        <v>23</v>
      </c>
      <c r="R45958">
        <f t="shared" si="2872"/>
        <v>2015</v>
      </c>
      <c r="S45958" t="str">
        <f t="shared" si="2873"/>
        <v>2015-12-09</v>
      </c>
      <c r="T45958" t="str">
        <f t="shared" si="2874"/>
        <v>03:32 PM</v>
      </c>
      <c r="U45958">
        <f t="shared" si="2875"/>
        <v>15</v>
      </c>
    </row>
    <row r="45959" spans="1:21">
      <c r="A45959">
        <v>45958</v>
      </c>
      <c r="B45959">
        <v>20171</v>
      </c>
      <c r="C45959" t="s">
        <v>51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8</v>
      </c>
      <c r="J45959" t="s">
        <v>18</v>
      </c>
      <c r="K45959" t="s">
        <v>52</v>
      </c>
      <c r="L45959" t="s">
        <v>53</v>
      </c>
      <c r="M45959" t="s">
        <v>200</v>
      </c>
      <c r="N45959" t="s">
        <v>187</v>
      </c>
      <c r="O45959">
        <v>3</v>
      </c>
      <c r="P45959">
        <v>12</v>
      </c>
      <c r="Q45959" t="s">
        <v>23</v>
      </c>
      <c r="R45959">
        <f t="shared" si="2872"/>
        <v>2015</v>
      </c>
      <c r="S45959" t="str">
        <f t="shared" si="2873"/>
        <v>2015-12-09</v>
      </c>
      <c r="T45959" t="str">
        <f t="shared" si="2874"/>
        <v>03:32 PM</v>
      </c>
      <c r="U45959">
        <f t="shared" si="2875"/>
        <v>15</v>
      </c>
    </row>
    <row r="45960" spans="1:21">
      <c r="A45960">
        <v>45959</v>
      </c>
      <c r="B45960">
        <v>20172</v>
      </c>
      <c r="C45960" t="s">
        <v>58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8</v>
      </c>
      <c r="J45960" t="s">
        <v>29</v>
      </c>
      <c r="K45960" t="s">
        <v>59</v>
      </c>
      <c r="L45960" t="s">
        <v>60</v>
      </c>
      <c r="M45960" t="s">
        <v>200</v>
      </c>
      <c r="N45960" t="s">
        <v>187</v>
      </c>
      <c r="O45960">
        <v>3</v>
      </c>
      <c r="P45960">
        <v>12</v>
      </c>
      <c r="Q45960" t="s">
        <v>23</v>
      </c>
      <c r="R45960">
        <f t="shared" si="2872"/>
        <v>2015</v>
      </c>
      <c r="S45960" t="str">
        <f t="shared" si="2873"/>
        <v>2015-12-09</v>
      </c>
      <c r="T45960" t="str">
        <f t="shared" si="2874"/>
        <v>03:44 PM</v>
      </c>
      <c r="U45960">
        <f t="shared" si="2875"/>
        <v>15</v>
      </c>
    </row>
    <row r="45961" spans="1:21">
      <c r="A45961">
        <v>45960</v>
      </c>
      <c r="B45961">
        <v>20173</v>
      </c>
      <c r="C45961" t="s">
        <v>79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8</v>
      </c>
      <c r="J45961" t="s">
        <v>40</v>
      </c>
      <c r="K45961" t="s">
        <v>49</v>
      </c>
      <c r="L45961" t="s">
        <v>50</v>
      </c>
      <c r="M45961" t="s">
        <v>200</v>
      </c>
      <c r="N45961" t="s">
        <v>187</v>
      </c>
      <c r="O45961">
        <v>3</v>
      </c>
      <c r="P45961">
        <v>12</v>
      </c>
      <c r="Q45961" t="s">
        <v>23</v>
      </c>
      <c r="R45961">
        <f t="shared" si="2872"/>
        <v>2015</v>
      </c>
      <c r="S45961" t="str">
        <f t="shared" si="2873"/>
        <v>2015-12-09</v>
      </c>
      <c r="T45961" t="str">
        <f t="shared" si="2874"/>
        <v>03:47 PM</v>
      </c>
      <c r="U45961">
        <f t="shared" si="2875"/>
        <v>15</v>
      </c>
    </row>
    <row r="45962" spans="1:21">
      <c r="A45962">
        <v>45961</v>
      </c>
      <c r="B45962">
        <v>20173</v>
      </c>
      <c r="C45962" t="s">
        <v>57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8</v>
      </c>
      <c r="J45962" t="s">
        <v>18</v>
      </c>
      <c r="K45962" t="s">
        <v>25</v>
      </c>
      <c r="L45962" t="s">
        <v>26</v>
      </c>
      <c r="M45962" t="s">
        <v>200</v>
      </c>
      <c r="N45962" t="s">
        <v>187</v>
      </c>
      <c r="O45962">
        <v>3</v>
      </c>
      <c r="P45962">
        <v>12</v>
      </c>
      <c r="Q45962" t="s">
        <v>23</v>
      </c>
      <c r="R45962">
        <f t="shared" si="2872"/>
        <v>2015</v>
      </c>
      <c r="S45962" t="str">
        <f t="shared" si="2873"/>
        <v>2015-12-09</v>
      </c>
      <c r="T45962" t="str">
        <f t="shared" si="2874"/>
        <v>03:47 PM</v>
      </c>
      <c r="U45962">
        <f t="shared" si="2875"/>
        <v>15</v>
      </c>
    </row>
    <row r="45963" spans="1:21">
      <c r="A45963">
        <v>45962</v>
      </c>
      <c r="B45963">
        <v>20173</v>
      </c>
      <c r="C45963" t="s">
        <v>120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8</v>
      </c>
      <c r="J45963" t="s">
        <v>33</v>
      </c>
      <c r="K45963" t="s">
        <v>121</v>
      </c>
      <c r="L45963" t="s">
        <v>122</v>
      </c>
      <c r="M45963" t="s">
        <v>200</v>
      </c>
      <c r="N45963" t="s">
        <v>187</v>
      </c>
      <c r="O45963">
        <v>3</v>
      </c>
      <c r="P45963">
        <v>12</v>
      </c>
      <c r="Q45963" t="s">
        <v>23</v>
      </c>
      <c r="R45963">
        <f t="shared" si="2872"/>
        <v>2015</v>
      </c>
      <c r="S45963" t="str">
        <f t="shared" si="2873"/>
        <v>2015-12-09</v>
      </c>
      <c r="T45963" t="str">
        <f t="shared" si="2874"/>
        <v>03:47 PM</v>
      </c>
      <c r="U45963">
        <f t="shared" si="2875"/>
        <v>15</v>
      </c>
    </row>
    <row r="45964" spans="1:21">
      <c r="A45964">
        <v>45963</v>
      </c>
      <c r="B45964">
        <v>20174</v>
      </c>
      <c r="C45964" t="s">
        <v>139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8</v>
      </c>
      <c r="J45964" t="s">
        <v>18</v>
      </c>
      <c r="K45964" t="s">
        <v>19</v>
      </c>
      <c r="L45964" t="s">
        <v>20</v>
      </c>
      <c r="M45964" t="s">
        <v>200</v>
      </c>
      <c r="N45964" t="s">
        <v>187</v>
      </c>
      <c r="O45964">
        <v>3</v>
      </c>
      <c r="P45964">
        <v>12</v>
      </c>
      <c r="Q45964" t="s">
        <v>23</v>
      </c>
      <c r="R45964">
        <f t="shared" si="2872"/>
        <v>2015</v>
      </c>
      <c r="S45964" t="str">
        <f t="shared" si="2873"/>
        <v>2015-12-09</v>
      </c>
      <c r="T45964" t="str">
        <f t="shared" si="2874"/>
        <v>04:02 PM</v>
      </c>
      <c r="U45964">
        <f t="shared" si="2875"/>
        <v>16</v>
      </c>
    </row>
    <row r="45965" spans="1:21">
      <c r="A45965">
        <v>45964</v>
      </c>
      <c r="B45965">
        <v>20175</v>
      </c>
      <c r="C45965" t="s">
        <v>120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8</v>
      </c>
      <c r="J45965" t="s">
        <v>33</v>
      </c>
      <c r="K45965" t="s">
        <v>121</v>
      </c>
      <c r="L45965" t="s">
        <v>122</v>
      </c>
      <c r="M45965" t="s">
        <v>200</v>
      </c>
      <c r="N45965" t="s">
        <v>187</v>
      </c>
      <c r="O45965">
        <v>3</v>
      </c>
      <c r="P45965">
        <v>12</v>
      </c>
      <c r="Q45965" t="s">
        <v>23</v>
      </c>
      <c r="R45965">
        <f t="shared" si="2872"/>
        <v>2015</v>
      </c>
      <c r="S45965" t="str">
        <f t="shared" si="2873"/>
        <v>2015-12-09</v>
      </c>
      <c r="T45965" t="str">
        <f t="shared" si="2874"/>
        <v>04:37 PM</v>
      </c>
      <c r="U45965">
        <f t="shared" si="2875"/>
        <v>16</v>
      </c>
    </row>
    <row r="45966" spans="1:21">
      <c r="A45966">
        <v>45965</v>
      </c>
      <c r="B45966">
        <v>20175</v>
      </c>
      <c r="C45966" t="s">
        <v>76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8</v>
      </c>
      <c r="J45966" t="s">
        <v>40</v>
      </c>
      <c r="K45966" t="s">
        <v>77</v>
      </c>
      <c r="L45966" t="s">
        <v>78</v>
      </c>
      <c r="M45966" t="s">
        <v>200</v>
      </c>
      <c r="N45966" t="s">
        <v>187</v>
      </c>
      <c r="O45966">
        <v>3</v>
      </c>
      <c r="P45966">
        <v>12</v>
      </c>
      <c r="Q45966" t="s">
        <v>23</v>
      </c>
      <c r="R45966">
        <f t="shared" si="2872"/>
        <v>2015</v>
      </c>
      <c r="S45966" t="str">
        <f t="shared" si="2873"/>
        <v>2015-12-09</v>
      </c>
      <c r="T45966" t="str">
        <f t="shared" si="2874"/>
        <v>04:37 PM</v>
      </c>
      <c r="U45966">
        <f t="shared" si="2875"/>
        <v>16</v>
      </c>
    </row>
    <row r="45967" spans="1:21">
      <c r="A45967">
        <v>45966</v>
      </c>
      <c r="B45967">
        <v>20176</v>
      </c>
      <c r="C45967" t="s">
        <v>80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8</v>
      </c>
      <c r="J45967" t="s">
        <v>40</v>
      </c>
      <c r="K45967" t="s">
        <v>81</v>
      </c>
      <c r="L45967" t="s">
        <v>82</v>
      </c>
      <c r="M45967" t="s">
        <v>200</v>
      </c>
      <c r="N45967" t="s">
        <v>187</v>
      </c>
      <c r="O45967">
        <v>3</v>
      </c>
      <c r="P45967">
        <v>12</v>
      </c>
      <c r="Q45967" t="s">
        <v>23</v>
      </c>
      <c r="R45967">
        <f t="shared" si="2872"/>
        <v>2015</v>
      </c>
      <c r="S45967" t="str">
        <f t="shared" si="2873"/>
        <v>2015-12-09</v>
      </c>
      <c r="T45967" t="str">
        <f t="shared" si="2874"/>
        <v>04:47 PM</v>
      </c>
      <c r="U45967">
        <f t="shared" si="2875"/>
        <v>16</v>
      </c>
    </row>
    <row r="45968" spans="1:21">
      <c r="A45968">
        <v>45967</v>
      </c>
      <c r="B45968">
        <v>20176</v>
      </c>
      <c r="C45968" t="s">
        <v>84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8</v>
      </c>
      <c r="J45968" t="s">
        <v>18</v>
      </c>
      <c r="K45968" t="s">
        <v>85</v>
      </c>
      <c r="L45968" t="s">
        <v>86</v>
      </c>
      <c r="M45968" t="s">
        <v>200</v>
      </c>
      <c r="N45968" t="s">
        <v>187</v>
      </c>
      <c r="O45968">
        <v>3</v>
      </c>
      <c r="P45968">
        <v>12</v>
      </c>
      <c r="Q45968" t="s">
        <v>23</v>
      </c>
      <c r="R45968">
        <f t="shared" si="2872"/>
        <v>2015</v>
      </c>
      <c r="S45968" t="str">
        <f t="shared" si="2873"/>
        <v>2015-12-09</v>
      </c>
      <c r="T45968" t="str">
        <f t="shared" si="2874"/>
        <v>04:47 PM</v>
      </c>
      <c r="U45968">
        <f t="shared" si="2875"/>
        <v>16</v>
      </c>
    </row>
    <row r="45969" spans="1:21">
      <c r="A45969">
        <v>45968</v>
      </c>
      <c r="B45969">
        <v>20176</v>
      </c>
      <c r="C45969" t="s">
        <v>126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7</v>
      </c>
      <c r="J45969" t="s">
        <v>18</v>
      </c>
      <c r="K45969" t="s">
        <v>85</v>
      </c>
      <c r="L45969" t="s">
        <v>86</v>
      </c>
      <c r="M45969" t="s">
        <v>200</v>
      </c>
      <c r="N45969" t="s">
        <v>187</v>
      </c>
      <c r="O45969">
        <v>3</v>
      </c>
      <c r="P45969">
        <v>12</v>
      </c>
      <c r="Q45969" t="s">
        <v>23</v>
      </c>
      <c r="R45969">
        <f t="shared" si="2872"/>
        <v>2015</v>
      </c>
      <c r="S45969" t="str">
        <f t="shared" si="2873"/>
        <v>2015-12-09</v>
      </c>
      <c r="T45969" t="str">
        <f t="shared" si="2874"/>
        <v>04:47 PM</v>
      </c>
      <c r="U45969">
        <f t="shared" si="2875"/>
        <v>16</v>
      </c>
    </row>
    <row r="45970" spans="1:21">
      <c r="A45970">
        <v>45969</v>
      </c>
      <c r="B45970">
        <v>20177</v>
      </c>
      <c r="C45970" t="s">
        <v>107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8</v>
      </c>
      <c r="J45970" t="s">
        <v>29</v>
      </c>
      <c r="K45970" t="s">
        <v>108</v>
      </c>
      <c r="L45970" t="s">
        <v>109</v>
      </c>
      <c r="M45970" t="s">
        <v>200</v>
      </c>
      <c r="N45970" t="s">
        <v>187</v>
      </c>
      <c r="O45970">
        <v>3</v>
      </c>
      <c r="P45970">
        <v>12</v>
      </c>
      <c r="Q45970" t="s">
        <v>23</v>
      </c>
      <c r="R45970">
        <f t="shared" si="2872"/>
        <v>2015</v>
      </c>
      <c r="S45970" t="str">
        <f t="shared" si="2873"/>
        <v>2015-12-09</v>
      </c>
      <c r="T45970" t="str">
        <f t="shared" si="2874"/>
        <v>04:57 PM</v>
      </c>
      <c r="U45970">
        <f t="shared" si="2875"/>
        <v>16</v>
      </c>
    </row>
    <row r="45971" spans="1:21">
      <c r="A45971">
        <v>45970</v>
      </c>
      <c r="B45971">
        <v>20178</v>
      </c>
      <c r="C45971" t="s">
        <v>136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8</v>
      </c>
      <c r="J45971" t="s">
        <v>18</v>
      </c>
      <c r="K45971" t="s">
        <v>137</v>
      </c>
      <c r="L45971" t="s">
        <v>138</v>
      </c>
      <c r="M45971" t="s">
        <v>200</v>
      </c>
      <c r="N45971" t="s">
        <v>187</v>
      </c>
      <c r="O45971">
        <v>3</v>
      </c>
      <c r="P45971">
        <v>12</v>
      </c>
      <c r="Q45971" t="s">
        <v>23</v>
      </c>
      <c r="R45971">
        <f t="shared" si="2872"/>
        <v>2015</v>
      </c>
      <c r="S45971" t="str">
        <f t="shared" si="2873"/>
        <v>2015-12-09</v>
      </c>
      <c r="T45971" t="str">
        <f t="shared" si="2874"/>
        <v>05:05 PM</v>
      </c>
      <c r="U45971">
        <f t="shared" si="2875"/>
        <v>17</v>
      </c>
    </row>
    <row r="45972" spans="1:21">
      <c r="A45972">
        <v>45971</v>
      </c>
      <c r="B45972">
        <v>20178</v>
      </c>
      <c r="C45972" t="s">
        <v>162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7</v>
      </c>
      <c r="J45972" t="s">
        <v>29</v>
      </c>
      <c r="K45972" t="s">
        <v>73</v>
      </c>
      <c r="L45972" t="s">
        <v>74</v>
      </c>
      <c r="M45972" t="s">
        <v>200</v>
      </c>
      <c r="N45972" t="s">
        <v>187</v>
      </c>
      <c r="O45972">
        <v>3</v>
      </c>
      <c r="P45972">
        <v>12</v>
      </c>
      <c r="Q45972" t="s">
        <v>23</v>
      </c>
      <c r="R45972">
        <f t="shared" si="2872"/>
        <v>2015</v>
      </c>
      <c r="S45972" t="str">
        <f t="shared" si="2873"/>
        <v>2015-12-09</v>
      </c>
      <c r="T45972" t="str">
        <f t="shared" si="2874"/>
        <v>05:05 PM</v>
      </c>
      <c r="U45972">
        <f t="shared" si="2875"/>
        <v>17</v>
      </c>
    </row>
    <row r="45973" spans="1:21">
      <c r="A45973">
        <v>45972</v>
      </c>
      <c r="B45973">
        <v>20179</v>
      </c>
      <c r="C45973" t="s">
        <v>91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8</v>
      </c>
      <c r="J45973" t="s">
        <v>18</v>
      </c>
      <c r="K45973" t="s">
        <v>92</v>
      </c>
      <c r="L45973" t="s">
        <v>93</v>
      </c>
      <c r="M45973" t="s">
        <v>200</v>
      </c>
      <c r="N45973" t="s">
        <v>187</v>
      </c>
      <c r="O45973">
        <v>3</v>
      </c>
      <c r="P45973">
        <v>12</v>
      </c>
      <c r="Q45973" t="s">
        <v>23</v>
      </c>
      <c r="R45973">
        <f t="shared" si="2872"/>
        <v>2015</v>
      </c>
      <c r="S45973" t="str">
        <f t="shared" si="2873"/>
        <v>2015-12-09</v>
      </c>
      <c r="T45973" t="str">
        <f t="shared" si="2874"/>
        <v>05:11 PM</v>
      </c>
      <c r="U45973">
        <f t="shared" si="2875"/>
        <v>17</v>
      </c>
    </row>
    <row r="45974" spans="1:21">
      <c r="A45974">
        <v>45973</v>
      </c>
      <c r="B45974">
        <v>20179</v>
      </c>
      <c r="C45974" t="s">
        <v>168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8</v>
      </c>
      <c r="J45974" t="s">
        <v>18</v>
      </c>
      <c r="K45974" t="s">
        <v>62</v>
      </c>
      <c r="L45974" t="s">
        <v>63</v>
      </c>
      <c r="M45974" t="s">
        <v>200</v>
      </c>
      <c r="N45974" t="s">
        <v>187</v>
      </c>
      <c r="O45974">
        <v>3</v>
      </c>
      <c r="P45974">
        <v>12</v>
      </c>
      <c r="Q45974" t="s">
        <v>23</v>
      </c>
      <c r="R45974">
        <f t="shared" si="2872"/>
        <v>2015</v>
      </c>
      <c r="S45974" t="str">
        <f t="shared" si="2873"/>
        <v>2015-12-09</v>
      </c>
      <c r="T45974" t="str">
        <f t="shared" si="2874"/>
        <v>05:11 PM</v>
      </c>
      <c r="U45974">
        <f t="shared" si="2875"/>
        <v>17</v>
      </c>
    </row>
    <row r="45975" spans="1:21">
      <c r="A45975">
        <v>45974</v>
      </c>
      <c r="B45975">
        <v>20179</v>
      </c>
      <c r="C45975" t="s">
        <v>76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8</v>
      </c>
      <c r="J45975" t="s">
        <v>40</v>
      </c>
      <c r="K45975" t="s">
        <v>77</v>
      </c>
      <c r="L45975" t="s">
        <v>78</v>
      </c>
      <c r="M45975" t="s">
        <v>200</v>
      </c>
      <c r="N45975" t="s">
        <v>187</v>
      </c>
      <c r="O45975">
        <v>3</v>
      </c>
      <c r="P45975">
        <v>12</v>
      </c>
      <c r="Q45975" t="s">
        <v>23</v>
      </c>
      <c r="R45975">
        <f t="shared" si="2872"/>
        <v>2015</v>
      </c>
      <c r="S45975" t="str">
        <f t="shared" si="2873"/>
        <v>2015-12-09</v>
      </c>
      <c r="T45975" t="str">
        <f t="shared" si="2874"/>
        <v>05:11 PM</v>
      </c>
      <c r="U45975">
        <f t="shared" si="2875"/>
        <v>17</v>
      </c>
    </row>
    <row r="45976" spans="1:21">
      <c r="A45976">
        <v>45975</v>
      </c>
      <c r="B45976">
        <v>20179</v>
      </c>
      <c r="C45976" t="s">
        <v>154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7</v>
      </c>
      <c r="J45976" t="s">
        <v>40</v>
      </c>
      <c r="K45976" t="s">
        <v>77</v>
      </c>
      <c r="L45976" t="s">
        <v>78</v>
      </c>
      <c r="M45976" t="s">
        <v>200</v>
      </c>
      <c r="N45976" t="s">
        <v>187</v>
      </c>
      <c r="O45976">
        <v>3</v>
      </c>
      <c r="P45976">
        <v>12</v>
      </c>
      <c r="Q45976" t="s">
        <v>23</v>
      </c>
      <c r="R45976">
        <f t="shared" si="2872"/>
        <v>2015</v>
      </c>
      <c r="S45976" t="str">
        <f t="shared" si="2873"/>
        <v>2015-12-09</v>
      </c>
      <c r="T45976" t="str">
        <f t="shared" si="2874"/>
        <v>05:11 PM</v>
      </c>
      <c r="U45976">
        <f t="shared" si="2875"/>
        <v>17</v>
      </c>
    </row>
    <row r="45977" spans="1:21">
      <c r="A45977">
        <v>45976</v>
      </c>
      <c r="B45977">
        <v>20180</v>
      </c>
      <c r="C45977" t="s">
        <v>166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7</v>
      </c>
      <c r="J45977" t="s">
        <v>33</v>
      </c>
      <c r="K45977" t="s">
        <v>67</v>
      </c>
      <c r="L45977" t="s">
        <v>68</v>
      </c>
      <c r="M45977" t="s">
        <v>200</v>
      </c>
      <c r="N45977" t="s">
        <v>187</v>
      </c>
      <c r="O45977">
        <v>3</v>
      </c>
      <c r="P45977">
        <v>12</v>
      </c>
      <c r="Q45977" t="s">
        <v>23</v>
      </c>
      <c r="R45977">
        <f t="shared" si="2872"/>
        <v>2015</v>
      </c>
      <c r="S45977" t="str">
        <f t="shared" si="2873"/>
        <v>2015-12-09</v>
      </c>
      <c r="T45977" t="str">
        <f t="shared" si="2874"/>
        <v>05:13 PM</v>
      </c>
      <c r="U45977">
        <f t="shared" si="2875"/>
        <v>17</v>
      </c>
    </row>
    <row r="45978" spans="1:21">
      <c r="A45978">
        <v>45977</v>
      </c>
      <c r="B45978">
        <v>20180</v>
      </c>
      <c r="C45978" t="s">
        <v>116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8</v>
      </c>
      <c r="J45978" t="s">
        <v>29</v>
      </c>
      <c r="K45978" t="s">
        <v>117</v>
      </c>
      <c r="L45978" t="s">
        <v>118</v>
      </c>
      <c r="M45978" t="s">
        <v>200</v>
      </c>
      <c r="N45978" t="s">
        <v>187</v>
      </c>
      <c r="O45978">
        <v>3</v>
      </c>
      <c r="P45978">
        <v>12</v>
      </c>
      <c r="Q45978" t="s">
        <v>23</v>
      </c>
      <c r="R45978">
        <f t="shared" si="2872"/>
        <v>2015</v>
      </c>
      <c r="S45978" t="str">
        <f t="shared" si="2873"/>
        <v>2015-12-09</v>
      </c>
      <c r="T45978" t="str">
        <f t="shared" si="2874"/>
        <v>05:13 PM</v>
      </c>
      <c r="U45978">
        <f t="shared" si="2875"/>
        <v>17</v>
      </c>
    </row>
    <row r="45979" spans="1:21">
      <c r="A45979">
        <v>45978</v>
      </c>
      <c r="B45979">
        <v>20181</v>
      </c>
      <c r="C45979" t="s">
        <v>16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7</v>
      </c>
      <c r="J45979" t="s">
        <v>18</v>
      </c>
      <c r="K45979" t="s">
        <v>19</v>
      </c>
      <c r="L45979" t="s">
        <v>20</v>
      </c>
      <c r="M45979" t="s">
        <v>200</v>
      </c>
      <c r="N45979" t="s">
        <v>187</v>
      </c>
      <c r="O45979">
        <v>3</v>
      </c>
      <c r="P45979">
        <v>12</v>
      </c>
      <c r="Q45979" t="s">
        <v>23</v>
      </c>
      <c r="R45979">
        <f t="shared" si="2872"/>
        <v>2015</v>
      </c>
      <c r="S45979" t="str">
        <f t="shared" si="2873"/>
        <v>2015-12-09</v>
      </c>
      <c r="T45979" t="str">
        <f t="shared" si="2874"/>
        <v>05:19 PM</v>
      </c>
      <c r="U45979">
        <f t="shared" si="2875"/>
        <v>17</v>
      </c>
    </row>
    <row r="45980" spans="1:21">
      <c r="A45980">
        <v>45979</v>
      </c>
      <c r="B45980">
        <v>20181</v>
      </c>
      <c r="C45980" t="s">
        <v>136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8</v>
      </c>
      <c r="J45980" t="s">
        <v>18</v>
      </c>
      <c r="K45980" t="s">
        <v>137</v>
      </c>
      <c r="L45980" t="s">
        <v>138</v>
      </c>
      <c r="M45980" t="s">
        <v>200</v>
      </c>
      <c r="N45980" t="s">
        <v>187</v>
      </c>
      <c r="O45980">
        <v>3</v>
      </c>
      <c r="P45980">
        <v>12</v>
      </c>
      <c r="Q45980" t="s">
        <v>23</v>
      </c>
      <c r="R45980">
        <f t="shared" si="2872"/>
        <v>2015</v>
      </c>
      <c r="S45980" t="str">
        <f t="shared" si="2873"/>
        <v>2015-12-09</v>
      </c>
      <c r="T45980" t="str">
        <f t="shared" si="2874"/>
        <v>05:19 PM</v>
      </c>
      <c r="U45980">
        <f t="shared" si="2875"/>
        <v>17</v>
      </c>
    </row>
    <row r="45981" spans="1:21">
      <c r="A45981">
        <v>45980</v>
      </c>
      <c r="B45981">
        <v>20182</v>
      </c>
      <c r="C45981" t="s">
        <v>175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8</v>
      </c>
      <c r="J45981" t="s">
        <v>33</v>
      </c>
      <c r="K45981" t="s">
        <v>176</v>
      </c>
      <c r="L45981" t="s">
        <v>177</v>
      </c>
      <c r="M45981" t="s">
        <v>200</v>
      </c>
      <c r="N45981" t="s">
        <v>187</v>
      </c>
      <c r="O45981">
        <v>3</v>
      </c>
      <c r="P45981">
        <v>12</v>
      </c>
      <c r="Q45981" t="s">
        <v>23</v>
      </c>
      <c r="R45981">
        <f t="shared" si="2872"/>
        <v>2015</v>
      </c>
      <c r="S45981" t="str">
        <f t="shared" si="2873"/>
        <v>2015-12-09</v>
      </c>
      <c r="T45981" t="str">
        <f t="shared" si="2874"/>
        <v>05:21 PM</v>
      </c>
      <c r="U45981">
        <f t="shared" si="2875"/>
        <v>17</v>
      </c>
    </row>
    <row r="45982" spans="1:21">
      <c r="A45982">
        <v>45981</v>
      </c>
      <c r="B45982">
        <v>20183</v>
      </c>
      <c r="C45982" t="s">
        <v>139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8</v>
      </c>
      <c r="J45982" t="s">
        <v>18</v>
      </c>
      <c r="K45982" t="s">
        <v>19</v>
      </c>
      <c r="L45982" t="s">
        <v>20</v>
      </c>
      <c r="M45982" t="s">
        <v>200</v>
      </c>
      <c r="N45982" t="s">
        <v>187</v>
      </c>
      <c r="O45982">
        <v>3</v>
      </c>
      <c r="P45982">
        <v>12</v>
      </c>
      <c r="Q45982" t="s">
        <v>23</v>
      </c>
      <c r="R45982">
        <f t="shared" si="2872"/>
        <v>2015</v>
      </c>
      <c r="S45982" t="str">
        <f t="shared" si="2873"/>
        <v>2015-12-09</v>
      </c>
      <c r="T45982" t="str">
        <f t="shared" si="2874"/>
        <v>05:31 PM</v>
      </c>
      <c r="U45982">
        <f t="shared" si="2875"/>
        <v>17</v>
      </c>
    </row>
    <row r="45983" spans="1:21">
      <c r="A45983">
        <v>45982</v>
      </c>
      <c r="B45983">
        <v>20183</v>
      </c>
      <c r="C45983" t="s">
        <v>72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8</v>
      </c>
      <c r="J45983" t="s">
        <v>29</v>
      </c>
      <c r="K45983" t="s">
        <v>73</v>
      </c>
      <c r="L45983" t="s">
        <v>74</v>
      </c>
      <c r="M45983" t="s">
        <v>200</v>
      </c>
      <c r="N45983" t="s">
        <v>187</v>
      </c>
      <c r="O45983">
        <v>3</v>
      </c>
      <c r="P45983">
        <v>12</v>
      </c>
      <c r="Q45983" t="s">
        <v>23</v>
      </c>
      <c r="R45983">
        <f t="shared" si="2872"/>
        <v>2015</v>
      </c>
      <c r="S45983" t="str">
        <f t="shared" si="2873"/>
        <v>2015-12-09</v>
      </c>
      <c r="T45983" t="str">
        <f t="shared" si="2874"/>
        <v>05:31 PM</v>
      </c>
      <c r="U45983">
        <f t="shared" si="2875"/>
        <v>17</v>
      </c>
    </row>
    <row r="45984" spans="1:21">
      <c r="A45984">
        <v>45983</v>
      </c>
      <c r="B45984">
        <v>20184</v>
      </c>
      <c r="C45984" t="s">
        <v>83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7</v>
      </c>
      <c r="J45984" t="s">
        <v>40</v>
      </c>
      <c r="K45984" t="s">
        <v>81</v>
      </c>
      <c r="L45984" t="s">
        <v>82</v>
      </c>
      <c r="M45984" t="s">
        <v>200</v>
      </c>
      <c r="N45984" t="s">
        <v>187</v>
      </c>
      <c r="O45984">
        <v>3</v>
      </c>
      <c r="P45984">
        <v>12</v>
      </c>
      <c r="Q45984" t="s">
        <v>23</v>
      </c>
      <c r="R45984">
        <f t="shared" si="2872"/>
        <v>2015</v>
      </c>
      <c r="S45984" t="str">
        <f t="shared" si="2873"/>
        <v>2015-12-09</v>
      </c>
      <c r="T45984" t="str">
        <f t="shared" si="2874"/>
        <v>05:42 PM</v>
      </c>
      <c r="U45984">
        <f t="shared" si="2875"/>
        <v>17</v>
      </c>
    </row>
    <row r="45985" spans="1:21">
      <c r="A45985">
        <v>45984</v>
      </c>
      <c r="B45985">
        <v>20184</v>
      </c>
      <c r="C45985" t="s">
        <v>142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8</v>
      </c>
      <c r="J45985" t="s">
        <v>33</v>
      </c>
      <c r="K45985" t="s">
        <v>114</v>
      </c>
      <c r="L45985" t="s">
        <v>115</v>
      </c>
      <c r="M45985" t="s">
        <v>200</v>
      </c>
      <c r="N45985" t="s">
        <v>187</v>
      </c>
      <c r="O45985">
        <v>3</v>
      </c>
      <c r="P45985">
        <v>12</v>
      </c>
      <c r="Q45985" t="s">
        <v>23</v>
      </c>
      <c r="R45985">
        <f t="shared" si="2872"/>
        <v>2015</v>
      </c>
      <c r="S45985" t="str">
        <f t="shared" si="2873"/>
        <v>2015-12-09</v>
      </c>
      <c r="T45985" t="str">
        <f t="shared" si="2874"/>
        <v>05:42 PM</v>
      </c>
      <c r="U45985">
        <f t="shared" si="2875"/>
        <v>17</v>
      </c>
    </row>
    <row r="45986" spans="1:21">
      <c r="A45986">
        <v>45985</v>
      </c>
      <c r="B45986">
        <v>20185</v>
      </c>
      <c r="C45986" t="s">
        <v>91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8</v>
      </c>
      <c r="J45986" t="s">
        <v>18</v>
      </c>
      <c r="K45986" t="s">
        <v>92</v>
      </c>
      <c r="L45986" t="s">
        <v>93</v>
      </c>
      <c r="M45986" t="s">
        <v>200</v>
      </c>
      <c r="N45986" t="s">
        <v>187</v>
      </c>
      <c r="O45986">
        <v>3</v>
      </c>
      <c r="P45986">
        <v>12</v>
      </c>
      <c r="Q45986" t="s">
        <v>23</v>
      </c>
      <c r="R45986">
        <f t="shared" si="2872"/>
        <v>2015</v>
      </c>
      <c r="S45986" t="str">
        <f t="shared" si="2873"/>
        <v>2015-12-09</v>
      </c>
      <c r="T45986" t="str">
        <f t="shared" si="2874"/>
        <v>05:56 PM</v>
      </c>
      <c r="U45986">
        <f t="shared" si="2875"/>
        <v>17</v>
      </c>
    </row>
    <row r="45987" spans="1:21">
      <c r="A45987">
        <v>45986</v>
      </c>
      <c r="B45987">
        <v>20185</v>
      </c>
      <c r="C45987" t="s">
        <v>16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7</v>
      </c>
      <c r="J45987" t="s">
        <v>18</v>
      </c>
      <c r="K45987" t="s">
        <v>19</v>
      </c>
      <c r="L45987" t="s">
        <v>20</v>
      </c>
      <c r="M45987" t="s">
        <v>200</v>
      </c>
      <c r="N45987" t="s">
        <v>187</v>
      </c>
      <c r="O45987">
        <v>3</v>
      </c>
      <c r="P45987">
        <v>12</v>
      </c>
      <c r="Q45987" t="s">
        <v>23</v>
      </c>
      <c r="R45987">
        <f t="shared" si="2872"/>
        <v>2015</v>
      </c>
      <c r="S45987" t="str">
        <f t="shared" si="2873"/>
        <v>2015-12-09</v>
      </c>
      <c r="T45987" t="str">
        <f t="shared" si="2874"/>
        <v>05:56 PM</v>
      </c>
      <c r="U45987">
        <f t="shared" si="2875"/>
        <v>17</v>
      </c>
    </row>
    <row r="45988" spans="1:21">
      <c r="A45988">
        <v>45987</v>
      </c>
      <c r="B45988">
        <v>20186</v>
      </c>
      <c r="C45988" t="s">
        <v>58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8</v>
      </c>
      <c r="J45988" t="s">
        <v>29</v>
      </c>
      <c r="K45988" t="s">
        <v>59</v>
      </c>
      <c r="L45988" t="s">
        <v>60</v>
      </c>
      <c r="M45988" t="s">
        <v>200</v>
      </c>
      <c r="N45988" t="s">
        <v>187</v>
      </c>
      <c r="O45988">
        <v>3</v>
      </c>
      <c r="P45988">
        <v>12</v>
      </c>
      <c r="Q45988" t="s">
        <v>23</v>
      </c>
      <c r="R45988">
        <f t="shared" si="2872"/>
        <v>2015</v>
      </c>
      <c r="S45988" t="str">
        <f t="shared" si="2873"/>
        <v>2015-12-09</v>
      </c>
      <c r="T45988" t="str">
        <f t="shared" si="2874"/>
        <v>06:02 PM</v>
      </c>
      <c r="U45988">
        <f t="shared" si="2875"/>
        <v>18</v>
      </c>
    </row>
    <row r="45989" spans="1:21">
      <c r="A45989">
        <v>45988</v>
      </c>
      <c r="B45989">
        <v>20187</v>
      </c>
      <c r="C45989" t="s">
        <v>75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8</v>
      </c>
      <c r="J45989" t="s">
        <v>29</v>
      </c>
      <c r="K45989" t="s">
        <v>37</v>
      </c>
      <c r="L45989" t="s">
        <v>38</v>
      </c>
      <c r="M45989" t="s">
        <v>200</v>
      </c>
      <c r="N45989" t="s">
        <v>187</v>
      </c>
      <c r="O45989">
        <v>3</v>
      </c>
      <c r="P45989">
        <v>12</v>
      </c>
      <c r="Q45989" t="s">
        <v>23</v>
      </c>
      <c r="R45989">
        <f t="shared" si="2872"/>
        <v>2015</v>
      </c>
      <c r="S45989" t="str">
        <f t="shared" si="2873"/>
        <v>2015-12-09</v>
      </c>
      <c r="T45989" t="str">
        <f t="shared" si="2874"/>
        <v>06:12 PM</v>
      </c>
      <c r="U45989">
        <f t="shared" si="2875"/>
        <v>18</v>
      </c>
    </row>
    <row r="45990" spans="1:21">
      <c r="A45990">
        <v>45989</v>
      </c>
      <c r="B45990">
        <v>20187</v>
      </c>
      <c r="C45990" t="s">
        <v>76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8</v>
      </c>
      <c r="J45990" t="s">
        <v>40</v>
      </c>
      <c r="K45990" t="s">
        <v>77</v>
      </c>
      <c r="L45990" t="s">
        <v>78</v>
      </c>
      <c r="M45990" t="s">
        <v>200</v>
      </c>
      <c r="N45990" t="s">
        <v>187</v>
      </c>
      <c r="O45990">
        <v>3</v>
      </c>
      <c r="P45990">
        <v>12</v>
      </c>
      <c r="Q45990" t="s">
        <v>23</v>
      </c>
      <c r="R45990">
        <f t="shared" si="2872"/>
        <v>2015</v>
      </c>
      <c r="S45990" t="str">
        <f t="shared" si="2873"/>
        <v>2015-12-09</v>
      </c>
      <c r="T45990" t="str">
        <f t="shared" si="2874"/>
        <v>06:12 PM</v>
      </c>
      <c r="U45990">
        <f t="shared" si="2875"/>
        <v>18</v>
      </c>
    </row>
    <row r="45991" spans="1:21">
      <c r="A45991">
        <v>45990</v>
      </c>
      <c r="B45991">
        <v>20188</v>
      </c>
      <c r="C45991" t="s">
        <v>97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8</v>
      </c>
      <c r="J45991" t="s">
        <v>29</v>
      </c>
      <c r="K45991" t="s">
        <v>98</v>
      </c>
      <c r="L45991" t="s">
        <v>99</v>
      </c>
      <c r="M45991" t="s">
        <v>200</v>
      </c>
      <c r="N45991" t="s">
        <v>187</v>
      </c>
      <c r="O45991">
        <v>3</v>
      </c>
      <c r="P45991">
        <v>12</v>
      </c>
      <c r="Q45991" t="s">
        <v>23</v>
      </c>
      <c r="R45991">
        <f t="shared" si="2872"/>
        <v>2015</v>
      </c>
      <c r="S45991" t="str">
        <f t="shared" si="2873"/>
        <v>2015-12-09</v>
      </c>
      <c r="T45991" t="str">
        <f t="shared" si="2874"/>
        <v>06:17 PM</v>
      </c>
      <c r="U45991">
        <f t="shared" si="2875"/>
        <v>18</v>
      </c>
    </row>
    <row r="45992" spans="1:21">
      <c r="A45992">
        <v>45991</v>
      </c>
      <c r="B45992">
        <v>20188</v>
      </c>
      <c r="C45992" t="s">
        <v>32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8</v>
      </c>
      <c r="J45992" t="s">
        <v>33</v>
      </c>
      <c r="K45992" t="s">
        <v>34</v>
      </c>
      <c r="L45992" t="s">
        <v>35</v>
      </c>
      <c r="M45992" t="s">
        <v>200</v>
      </c>
      <c r="N45992" t="s">
        <v>187</v>
      </c>
      <c r="O45992">
        <v>3</v>
      </c>
      <c r="P45992">
        <v>12</v>
      </c>
      <c r="Q45992" t="s">
        <v>23</v>
      </c>
      <c r="R45992">
        <f t="shared" si="2872"/>
        <v>2015</v>
      </c>
      <c r="S45992" t="str">
        <f t="shared" si="2873"/>
        <v>2015-12-09</v>
      </c>
      <c r="T45992" t="str">
        <f t="shared" si="2874"/>
        <v>06:17 PM</v>
      </c>
      <c r="U45992">
        <f t="shared" si="2875"/>
        <v>18</v>
      </c>
    </row>
    <row r="45993" spans="1:21">
      <c r="A45993">
        <v>45992</v>
      </c>
      <c r="B45993">
        <v>20188</v>
      </c>
      <c r="C45993" t="s">
        <v>43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7</v>
      </c>
      <c r="J45993" t="s">
        <v>33</v>
      </c>
      <c r="K45993" t="s">
        <v>34</v>
      </c>
      <c r="L45993" t="s">
        <v>35</v>
      </c>
      <c r="M45993" t="s">
        <v>200</v>
      </c>
      <c r="N45993" t="s">
        <v>187</v>
      </c>
      <c r="O45993">
        <v>3</v>
      </c>
      <c r="P45993">
        <v>12</v>
      </c>
      <c r="Q45993" t="s">
        <v>23</v>
      </c>
      <c r="R45993">
        <f t="shared" si="2872"/>
        <v>2015</v>
      </c>
      <c r="S45993" t="str">
        <f t="shared" si="2873"/>
        <v>2015-12-09</v>
      </c>
      <c r="T45993" t="str">
        <f t="shared" si="2874"/>
        <v>06:17 PM</v>
      </c>
      <c r="U45993">
        <f t="shared" si="2875"/>
        <v>18</v>
      </c>
    </row>
    <row r="45994" spans="1:21">
      <c r="A45994">
        <v>45993</v>
      </c>
      <c r="B45994">
        <v>20188</v>
      </c>
      <c r="C45994" t="s">
        <v>113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8</v>
      </c>
      <c r="J45994" t="s">
        <v>33</v>
      </c>
      <c r="K45994" t="s">
        <v>114</v>
      </c>
      <c r="L45994" t="s">
        <v>115</v>
      </c>
      <c r="M45994" t="s">
        <v>200</v>
      </c>
      <c r="N45994" t="s">
        <v>187</v>
      </c>
      <c r="O45994">
        <v>3</v>
      </c>
      <c r="P45994">
        <v>12</v>
      </c>
      <c r="Q45994" t="s">
        <v>23</v>
      </c>
      <c r="R45994">
        <f t="shared" si="2872"/>
        <v>2015</v>
      </c>
      <c r="S45994" t="str">
        <f t="shared" si="2873"/>
        <v>2015-12-09</v>
      </c>
      <c r="T45994" t="str">
        <f t="shared" si="2874"/>
        <v>06:17 PM</v>
      </c>
      <c r="U45994">
        <f t="shared" si="2875"/>
        <v>18</v>
      </c>
    </row>
    <row r="45995" spans="1:21">
      <c r="A45995">
        <v>45994</v>
      </c>
      <c r="B45995">
        <v>20189</v>
      </c>
      <c r="C45995" t="s">
        <v>135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7</v>
      </c>
      <c r="J45995" t="s">
        <v>29</v>
      </c>
      <c r="K45995" t="s">
        <v>59</v>
      </c>
      <c r="L45995" t="s">
        <v>60</v>
      </c>
      <c r="M45995" t="s">
        <v>200</v>
      </c>
      <c r="N45995" t="s">
        <v>187</v>
      </c>
      <c r="O45995">
        <v>3</v>
      </c>
      <c r="P45995">
        <v>12</v>
      </c>
      <c r="Q45995" t="s">
        <v>23</v>
      </c>
      <c r="R45995">
        <f t="shared" si="2872"/>
        <v>2015</v>
      </c>
      <c r="S45995" t="str">
        <f t="shared" si="2873"/>
        <v>2015-12-09</v>
      </c>
      <c r="T45995" t="str">
        <f t="shared" si="2874"/>
        <v>06:28 PM</v>
      </c>
      <c r="U45995">
        <f t="shared" si="2875"/>
        <v>18</v>
      </c>
    </row>
    <row r="45996" spans="1:21">
      <c r="A45996">
        <v>45995</v>
      </c>
      <c r="B45996">
        <v>20190</v>
      </c>
      <c r="C45996" t="s">
        <v>91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8</v>
      </c>
      <c r="J45996" t="s">
        <v>18</v>
      </c>
      <c r="K45996" t="s">
        <v>92</v>
      </c>
      <c r="L45996" t="s">
        <v>93</v>
      </c>
      <c r="M45996" t="s">
        <v>200</v>
      </c>
      <c r="N45996" t="s">
        <v>187</v>
      </c>
      <c r="O45996">
        <v>3</v>
      </c>
      <c r="P45996">
        <v>12</v>
      </c>
      <c r="Q45996" t="s">
        <v>23</v>
      </c>
      <c r="R45996">
        <f t="shared" si="2872"/>
        <v>2015</v>
      </c>
      <c r="S45996" t="str">
        <f t="shared" si="2873"/>
        <v>2015-12-09</v>
      </c>
      <c r="T45996" t="str">
        <f t="shared" si="2874"/>
        <v>06:29 PM</v>
      </c>
      <c r="U45996">
        <f t="shared" si="2875"/>
        <v>18</v>
      </c>
    </row>
    <row r="45997" spans="1:21">
      <c r="A45997">
        <v>45996</v>
      </c>
      <c r="B45997">
        <v>20190</v>
      </c>
      <c r="C45997" t="s">
        <v>94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8</v>
      </c>
      <c r="J45997" t="s">
        <v>33</v>
      </c>
      <c r="K45997" t="s">
        <v>95</v>
      </c>
      <c r="L45997" t="s">
        <v>96</v>
      </c>
      <c r="M45997" t="s">
        <v>200</v>
      </c>
      <c r="N45997" t="s">
        <v>187</v>
      </c>
      <c r="O45997">
        <v>3</v>
      </c>
      <c r="P45997">
        <v>12</v>
      </c>
      <c r="Q45997" t="s">
        <v>23</v>
      </c>
      <c r="R45997">
        <f t="shared" si="2872"/>
        <v>2015</v>
      </c>
      <c r="S45997" t="str">
        <f t="shared" si="2873"/>
        <v>2015-12-09</v>
      </c>
      <c r="T45997" t="str">
        <f t="shared" si="2874"/>
        <v>06:29 PM</v>
      </c>
      <c r="U45997">
        <f t="shared" si="2875"/>
        <v>18</v>
      </c>
    </row>
    <row r="45998" spans="1:21">
      <c r="A45998">
        <v>45997</v>
      </c>
      <c r="B45998">
        <v>20191</v>
      </c>
      <c r="C45998" t="s">
        <v>57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8</v>
      </c>
      <c r="J45998" t="s">
        <v>18</v>
      </c>
      <c r="K45998" t="s">
        <v>25</v>
      </c>
      <c r="L45998" t="s">
        <v>26</v>
      </c>
      <c r="M45998" t="s">
        <v>200</v>
      </c>
      <c r="N45998" t="s">
        <v>187</v>
      </c>
      <c r="O45998">
        <v>3</v>
      </c>
      <c r="P45998">
        <v>12</v>
      </c>
      <c r="Q45998" t="s">
        <v>23</v>
      </c>
      <c r="R45998">
        <f t="shared" si="2872"/>
        <v>2015</v>
      </c>
      <c r="S45998" t="str">
        <f t="shared" si="2873"/>
        <v>2015-12-09</v>
      </c>
      <c r="T45998" t="str">
        <f t="shared" si="2874"/>
        <v>06:49 PM</v>
      </c>
      <c r="U45998">
        <f t="shared" si="2875"/>
        <v>18</v>
      </c>
    </row>
    <row r="45999" spans="1:21">
      <c r="A45999">
        <v>45998</v>
      </c>
      <c r="B45999">
        <v>20191</v>
      </c>
      <c r="C45999" t="s">
        <v>139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8</v>
      </c>
      <c r="J45999" t="s">
        <v>18</v>
      </c>
      <c r="K45999" t="s">
        <v>19</v>
      </c>
      <c r="L45999" t="s">
        <v>20</v>
      </c>
      <c r="M45999" t="s">
        <v>200</v>
      </c>
      <c r="N45999" t="s">
        <v>187</v>
      </c>
      <c r="O45999">
        <v>3</v>
      </c>
      <c r="P45999">
        <v>12</v>
      </c>
      <c r="Q45999" t="s">
        <v>23</v>
      </c>
      <c r="R45999">
        <f t="shared" si="2872"/>
        <v>2015</v>
      </c>
      <c r="S45999" t="str">
        <f t="shared" si="2873"/>
        <v>2015-12-09</v>
      </c>
      <c r="T45999" t="str">
        <f t="shared" si="2874"/>
        <v>06:49 PM</v>
      </c>
      <c r="U45999">
        <f t="shared" si="2875"/>
        <v>18</v>
      </c>
    </row>
    <row r="46000" spans="1:21">
      <c r="A46000">
        <v>45999</v>
      </c>
      <c r="B46000">
        <v>20191</v>
      </c>
      <c r="C46000" t="s">
        <v>162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7</v>
      </c>
      <c r="J46000" t="s">
        <v>29</v>
      </c>
      <c r="K46000" t="s">
        <v>73</v>
      </c>
      <c r="L46000" t="s">
        <v>74</v>
      </c>
      <c r="M46000" t="s">
        <v>200</v>
      </c>
      <c r="N46000" t="s">
        <v>187</v>
      </c>
      <c r="O46000">
        <v>3</v>
      </c>
      <c r="P46000">
        <v>12</v>
      </c>
      <c r="Q46000" t="s">
        <v>23</v>
      </c>
      <c r="R46000">
        <f t="shared" si="2872"/>
        <v>2015</v>
      </c>
      <c r="S46000" t="str">
        <f t="shared" si="2873"/>
        <v>2015-12-09</v>
      </c>
      <c r="T46000" t="str">
        <f t="shared" si="2874"/>
        <v>06:49 PM</v>
      </c>
      <c r="U46000">
        <f t="shared" si="2875"/>
        <v>18</v>
      </c>
    </row>
    <row r="46001" spans="1:21">
      <c r="A46001">
        <v>46000</v>
      </c>
      <c r="B46001">
        <v>20192</v>
      </c>
      <c r="C46001" t="s">
        <v>27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8</v>
      </c>
      <c r="J46001" t="s">
        <v>29</v>
      </c>
      <c r="K46001" t="s">
        <v>30</v>
      </c>
      <c r="L46001" t="s">
        <v>31</v>
      </c>
      <c r="M46001" t="s">
        <v>200</v>
      </c>
      <c r="N46001" t="s">
        <v>187</v>
      </c>
      <c r="O46001">
        <v>3</v>
      </c>
      <c r="P46001">
        <v>12</v>
      </c>
      <c r="Q46001" t="s">
        <v>23</v>
      </c>
      <c r="R46001">
        <f t="shared" si="2872"/>
        <v>2015</v>
      </c>
      <c r="S46001" t="str">
        <f t="shared" si="2873"/>
        <v>2015-12-09</v>
      </c>
      <c r="T46001" t="str">
        <f t="shared" si="2874"/>
        <v>06:57 PM</v>
      </c>
      <c r="U46001">
        <f t="shared" si="2875"/>
        <v>18</v>
      </c>
    </row>
    <row r="46002" spans="1:21">
      <c r="A46002">
        <v>46001</v>
      </c>
      <c r="B46002">
        <v>20192</v>
      </c>
      <c r="C46002" t="s">
        <v>152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7</v>
      </c>
      <c r="J46002" t="s">
        <v>33</v>
      </c>
      <c r="K46002" t="s">
        <v>45</v>
      </c>
      <c r="L46002" t="s">
        <v>46</v>
      </c>
      <c r="M46002" t="s">
        <v>200</v>
      </c>
      <c r="N46002" t="s">
        <v>187</v>
      </c>
      <c r="O46002">
        <v>3</v>
      </c>
      <c r="P46002">
        <v>12</v>
      </c>
      <c r="Q46002" t="s">
        <v>23</v>
      </c>
      <c r="R46002">
        <f t="shared" si="2872"/>
        <v>2015</v>
      </c>
      <c r="S46002" t="str">
        <f t="shared" si="2873"/>
        <v>2015-12-09</v>
      </c>
      <c r="T46002" t="str">
        <f t="shared" si="2874"/>
        <v>06:57 PM</v>
      </c>
      <c r="U46002">
        <f t="shared" si="2875"/>
        <v>18</v>
      </c>
    </row>
    <row r="46003" spans="1:21">
      <c r="A46003">
        <v>46002</v>
      </c>
      <c r="B46003">
        <v>20192</v>
      </c>
      <c r="C46003" t="s">
        <v>66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8</v>
      </c>
      <c r="J46003" t="s">
        <v>33</v>
      </c>
      <c r="K46003" t="s">
        <v>67</v>
      </c>
      <c r="L46003" t="s">
        <v>68</v>
      </c>
      <c r="M46003" t="s">
        <v>200</v>
      </c>
      <c r="N46003" t="s">
        <v>187</v>
      </c>
      <c r="O46003">
        <v>3</v>
      </c>
      <c r="P46003">
        <v>12</v>
      </c>
      <c r="Q46003" t="s">
        <v>23</v>
      </c>
      <c r="R46003">
        <f t="shared" si="2872"/>
        <v>2015</v>
      </c>
      <c r="S46003" t="str">
        <f t="shared" si="2873"/>
        <v>2015-12-09</v>
      </c>
      <c r="T46003" t="str">
        <f t="shared" si="2874"/>
        <v>06:57 PM</v>
      </c>
      <c r="U46003">
        <f t="shared" si="2875"/>
        <v>18</v>
      </c>
    </row>
    <row r="46004" spans="1:21">
      <c r="A46004">
        <v>46003</v>
      </c>
      <c r="B46004">
        <v>20193</v>
      </c>
      <c r="C46004" t="s">
        <v>97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8</v>
      </c>
      <c r="J46004" t="s">
        <v>29</v>
      </c>
      <c r="K46004" t="s">
        <v>98</v>
      </c>
      <c r="L46004" t="s">
        <v>99</v>
      </c>
      <c r="M46004" t="s">
        <v>200</v>
      </c>
      <c r="N46004" t="s">
        <v>187</v>
      </c>
      <c r="O46004">
        <v>3</v>
      </c>
      <c r="P46004">
        <v>12</v>
      </c>
      <c r="Q46004" t="s">
        <v>23</v>
      </c>
      <c r="R46004">
        <f t="shared" si="2872"/>
        <v>2015</v>
      </c>
      <c r="S46004" t="str">
        <f t="shared" si="2873"/>
        <v>2015-12-09</v>
      </c>
      <c r="T46004" t="str">
        <f t="shared" si="2874"/>
        <v>07:12 PM</v>
      </c>
      <c r="U46004">
        <f t="shared" si="2875"/>
        <v>19</v>
      </c>
    </row>
    <row r="46005" spans="1:21">
      <c r="A46005">
        <v>46004</v>
      </c>
      <c r="B46005">
        <v>20194</v>
      </c>
      <c r="C46005" t="s">
        <v>139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8</v>
      </c>
      <c r="J46005" t="s">
        <v>18</v>
      </c>
      <c r="K46005" t="s">
        <v>19</v>
      </c>
      <c r="L46005" t="s">
        <v>20</v>
      </c>
      <c r="M46005" t="s">
        <v>200</v>
      </c>
      <c r="N46005" t="s">
        <v>187</v>
      </c>
      <c r="O46005">
        <v>3</v>
      </c>
      <c r="P46005">
        <v>12</v>
      </c>
      <c r="Q46005" t="s">
        <v>23</v>
      </c>
      <c r="R46005">
        <f t="shared" si="2872"/>
        <v>2015</v>
      </c>
      <c r="S46005" t="str">
        <f t="shared" si="2873"/>
        <v>2015-12-09</v>
      </c>
      <c r="T46005" t="str">
        <f t="shared" si="2874"/>
        <v>07:14 PM</v>
      </c>
      <c r="U46005">
        <f t="shared" si="2875"/>
        <v>19</v>
      </c>
    </row>
    <row r="46006" spans="1:21">
      <c r="A46006">
        <v>46005</v>
      </c>
      <c r="B46006">
        <v>20194</v>
      </c>
      <c r="C46006" t="s">
        <v>17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7</v>
      </c>
      <c r="J46006" t="s">
        <v>18</v>
      </c>
      <c r="K46006" t="s">
        <v>101</v>
      </c>
      <c r="L46006" t="s">
        <v>102</v>
      </c>
      <c r="M46006" t="s">
        <v>200</v>
      </c>
      <c r="N46006" t="s">
        <v>187</v>
      </c>
      <c r="O46006">
        <v>3</v>
      </c>
      <c r="P46006">
        <v>12</v>
      </c>
      <c r="Q46006" t="s">
        <v>23</v>
      </c>
      <c r="R46006">
        <f t="shared" si="2872"/>
        <v>2015</v>
      </c>
      <c r="S46006" t="str">
        <f t="shared" si="2873"/>
        <v>2015-12-09</v>
      </c>
      <c r="T46006" t="str">
        <f t="shared" si="2874"/>
        <v>07:14 PM</v>
      </c>
      <c r="U46006">
        <f t="shared" si="2875"/>
        <v>19</v>
      </c>
    </row>
    <row r="46007" spans="1:21">
      <c r="A46007">
        <v>46006</v>
      </c>
      <c r="B46007">
        <v>20194</v>
      </c>
      <c r="C46007" t="s">
        <v>44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8</v>
      </c>
      <c r="J46007" t="s">
        <v>33</v>
      </c>
      <c r="K46007" t="s">
        <v>45</v>
      </c>
      <c r="L46007" t="s">
        <v>46</v>
      </c>
      <c r="M46007" t="s">
        <v>200</v>
      </c>
      <c r="N46007" t="s">
        <v>187</v>
      </c>
      <c r="O46007">
        <v>3</v>
      </c>
      <c r="P46007">
        <v>12</v>
      </c>
      <c r="Q46007" t="s">
        <v>23</v>
      </c>
      <c r="R46007">
        <f t="shared" si="2872"/>
        <v>2015</v>
      </c>
      <c r="S46007" t="str">
        <f t="shared" si="2873"/>
        <v>2015-12-09</v>
      </c>
      <c r="T46007" t="str">
        <f t="shared" si="2874"/>
        <v>07:14 PM</v>
      </c>
      <c r="U46007">
        <f t="shared" si="2875"/>
        <v>19</v>
      </c>
    </row>
    <row r="46008" spans="1:21">
      <c r="A46008">
        <v>46007</v>
      </c>
      <c r="B46008">
        <v>20194</v>
      </c>
      <c r="C46008" t="s">
        <v>143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8</v>
      </c>
      <c r="J46008" t="s">
        <v>29</v>
      </c>
      <c r="K46008" t="s">
        <v>70</v>
      </c>
      <c r="L46008" t="s">
        <v>71</v>
      </c>
      <c r="M46008" t="s">
        <v>200</v>
      </c>
      <c r="N46008" t="s">
        <v>187</v>
      </c>
      <c r="O46008">
        <v>3</v>
      </c>
      <c r="P46008">
        <v>12</v>
      </c>
      <c r="Q46008" t="s">
        <v>23</v>
      </c>
      <c r="R46008">
        <f t="shared" si="2872"/>
        <v>2015</v>
      </c>
      <c r="S46008" t="str">
        <f t="shared" si="2873"/>
        <v>2015-12-09</v>
      </c>
      <c r="T46008" t="str">
        <f t="shared" si="2874"/>
        <v>07:14 PM</v>
      </c>
      <c r="U46008">
        <f t="shared" si="2875"/>
        <v>19</v>
      </c>
    </row>
    <row r="46009" spans="1:21">
      <c r="A46009">
        <v>46008</v>
      </c>
      <c r="B46009">
        <v>20195</v>
      </c>
      <c r="C46009" t="s">
        <v>123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7</v>
      </c>
      <c r="J46009" t="s">
        <v>18</v>
      </c>
      <c r="K46009" t="s">
        <v>62</v>
      </c>
      <c r="L46009" t="s">
        <v>63</v>
      </c>
      <c r="M46009" t="s">
        <v>200</v>
      </c>
      <c r="N46009" t="s">
        <v>187</v>
      </c>
      <c r="O46009">
        <v>3</v>
      </c>
      <c r="P46009">
        <v>12</v>
      </c>
      <c r="Q46009" t="s">
        <v>23</v>
      </c>
      <c r="R46009">
        <f t="shared" si="2872"/>
        <v>2015</v>
      </c>
      <c r="S46009" t="str">
        <f t="shared" si="2873"/>
        <v>2015-12-09</v>
      </c>
      <c r="T46009" t="str">
        <f t="shared" si="2874"/>
        <v>07:25 PM</v>
      </c>
      <c r="U46009">
        <f t="shared" si="2875"/>
        <v>19</v>
      </c>
    </row>
    <row r="46010" spans="1:21">
      <c r="A46010">
        <v>46009</v>
      </c>
      <c r="B46010">
        <v>20196</v>
      </c>
      <c r="C46010" t="s">
        <v>79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8</v>
      </c>
      <c r="J46010" t="s">
        <v>40</v>
      </c>
      <c r="K46010" t="s">
        <v>49</v>
      </c>
      <c r="L46010" t="s">
        <v>50</v>
      </c>
      <c r="M46010" t="s">
        <v>200</v>
      </c>
      <c r="N46010" t="s">
        <v>187</v>
      </c>
      <c r="O46010">
        <v>3</v>
      </c>
      <c r="P46010">
        <v>12</v>
      </c>
      <c r="Q46010" t="s">
        <v>23</v>
      </c>
      <c r="R46010">
        <f t="shared" si="2872"/>
        <v>2015</v>
      </c>
      <c r="S46010" t="str">
        <f t="shared" si="2873"/>
        <v>2015-12-09</v>
      </c>
      <c r="T46010" t="str">
        <f t="shared" si="2874"/>
        <v>07:29 PM</v>
      </c>
      <c r="U46010">
        <f t="shared" si="2875"/>
        <v>19</v>
      </c>
    </row>
    <row r="46011" spans="1:21">
      <c r="A46011">
        <v>46010</v>
      </c>
      <c r="B46011">
        <v>20196</v>
      </c>
      <c r="C46011" t="s">
        <v>27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8</v>
      </c>
      <c r="J46011" t="s">
        <v>29</v>
      </c>
      <c r="K46011" t="s">
        <v>30</v>
      </c>
      <c r="L46011" t="s">
        <v>31</v>
      </c>
      <c r="M46011" t="s">
        <v>200</v>
      </c>
      <c r="N46011" t="s">
        <v>187</v>
      </c>
      <c r="O46011">
        <v>3</v>
      </c>
      <c r="P46011">
        <v>12</v>
      </c>
      <c r="Q46011" t="s">
        <v>23</v>
      </c>
      <c r="R46011">
        <f t="shared" si="2872"/>
        <v>2015</v>
      </c>
      <c r="S46011" t="str">
        <f t="shared" si="2873"/>
        <v>2015-12-09</v>
      </c>
      <c r="T46011" t="str">
        <f t="shared" si="2874"/>
        <v>07:29 PM</v>
      </c>
      <c r="U46011">
        <f t="shared" si="2875"/>
        <v>19</v>
      </c>
    </row>
    <row r="46012" spans="1:21">
      <c r="A46012">
        <v>46011</v>
      </c>
      <c r="B46012">
        <v>20197</v>
      </c>
      <c r="C46012" t="s">
        <v>139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8</v>
      </c>
      <c r="J46012" t="s">
        <v>18</v>
      </c>
      <c r="K46012" t="s">
        <v>19</v>
      </c>
      <c r="L46012" t="s">
        <v>20</v>
      </c>
      <c r="M46012" t="s">
        <v>200</v>
      </c>
      <c r="N46012" t="s">
        <v>187</v>
      </c>
      <c r="O46012">
        <v>3</v>
      </c>
      <c r="P46012">
        <v>12</v>
      </c>
      <c r="Q46012" t="s">
        <v>23</v>
      </c>
      <c r="R46012">
        <f t="shared" si="2872"/>
        <v>2015</v>
      </c>
      <c r="S46012" t="str">
        <f t="shared" si="2873"/>
        <v>2015-12-09</v>
      </c>
      <c r="T46012" t="str">
        <f t="shared" si="2874"/>
        <v>07:38 PM</v>
      </c>
      <c r="U46012">
        <f t="shared" si="2875"/>
        <v>19</v>
      </c>
    </row>
    <row r="46013" spans="1:21">
      <c r="A46013">
        <v>46012</v>
      </c>
      <c r="B46013">
        <v>20197</v>
      </c>
      <c r="C46013" t="s">
        <v>126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7</v>
      </c>
      <c r="J46013" t="s">
        <v>18</v>
      </c>
      <c r="K46013" t="s">
        <v>85</v>
      </c>
      <c r="L46013" t="s">
        <v>86</v>
      </c>
      <c r="M46013" t="s">
        <v>200</v>
      </c>
      <c r="N46013" t="s">
        <v>187</v>
      </c>
      <c r="O46013">
        <v>3</v>
      </c>
      <c r="P46013">
        <v>12</v>
      </c>
      <c r="Q46013" t="s">
        <v>23</v>
      </c>
      <c r="R46013">
        <f t="shared" si="2872"/>
        <v>2015</v>
      </c>
      <c r="S46013" t="str">
        <f t="shared" si="2873"/>
        <v>2015-12-09</v>
      </c>
      <c r="T46013" t="str">
        <f t="shared" si="2874"/>
        <v>07:38 PM</v>
      </c>
      <c r="U46013">
        <f t="shared" si="2875"/>
        <v>19</v>
      </c>
    </row>
    <row r="46014" spans="1:21">
      <c r="A46014">
        <v>46013</v>
      </c>
      <c r="B46014">
        <v>20198</v>
      </c>
      <c r="C46014" t="s">
        <v>87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8</v>
      </c>
      <c r="J46014" t="s">
        <v>40</v>
      </c>
      <c r="K46014" t="s">
        <v>81</v>
      </c>
      <c r="L46014" t="s">
        <v>82</v>
      </c>
      <c r="M46014" t="s">
        <v>200</v>
      </c>
      <c r="N46014" t="s">
        <v>187</v>
      </c>
      <c r="O46014">
        <v>3</v>
      </c>
      <c r="P46014">
        <v>12</v>
      </c>
      <c r="Q46014" t="s">
        <v>23</v>
      </c>
      <c r="R46014">
        <f t="shared" si="2872"/>
        <v>2015</v>
      </c>
      <c r="S46014" t="str">
        <f t="shared" si="2873"/>
        <v>2015-12-09</v>
      </c>
      <c r="T46014" t="str">
        <f t="shared" si="2874"/>
        <v>07:40 PM</v>
      </c>
      <c r="U46014">
        <f t="shared" si="2875"/>
        <v>19</v>
      </c>
    </row>
    <row r="46015" spans="1:21">
      <c r="A46015">
        <v>46014</v>
      </c>
      <c r="B46015">
        <v>20198</v>
      </c>
      <c r="C46015" t="s">
        <v>164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8</v>
      </c>
      <c r="J46015" t="s">
        <v>40</v>
      </c>
      <c r="K46015" t="s">
        <v>89</v>
      </c>
      <c r="L46015" t="s">
        <v>90</v>
      </c>
      <c r="M46015" t="s">
        <v>200</v>
      </c>
      <c r="N46015" t="s">
        <v>187</v>
      </c>
      <c r="O46015">
        <v>3</v>
      </c>
      <c r="P46015">
        <v>12</v>
      </c>
      <c r="Q46015" t="s">
        <v>23</v>
      </c>
      <c r="R46015">
        <f t="shared" si="2872"/>
        <v>2015</v>
      </c>
      <c r="S46015" t="str">
        <f t="shared" si="2873"/>
        <v>2015-12-09</v>
      </c>
      <c r="T46015" t="str">
        <f t="shared" si="2874"/>
        <v>07:40 PM</v>
      </c>
      <c r="U46015">
        <f t="shared" si="2875"/>
        <v>19</v>
      </c>
    </row>
    <row r="46016" spans="1:21">
      <c r="A46016">
        <v>46015</v>
      </c>
      <c r="B46016">
        <v>20199</v>
      </c>
      <c r="C46016" t="s">
        <v>84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8</v>
      </c>
      <c r="J46016" t="s">
        <v>18</v>
      </c>
      <c r="K46016" t="s">
        <v>85</v>
      </c>
      <c r="L46016" t="s">
        <v>86</v>
      </c>
      <c r="M46016" t="s">
        <v>200</v>
      </c>
      <c r="N46016" t="s">
        <v>187</v>
      </c>
      <c r="O46016">
        <v>3</v>
      </c>
      <c r="P46016">
        <v>12</v>
      </c>
      <c r="Q46016" t="s">
        <v>23</v>
      </c>
      <c r="R46016">
        <f t="shared" si="2872"/>
        <v>2015</v>
      </c>
      <c r="S46016" t="str">
        <f t="shared" si="2873"/>
        <v>2015-12-09</v>
      </c>
      <c r="T46016" t="str">
        <f t="shared" si="2874"/>
        <v>08:02 PM</v>
      </c>
      <c r="U46016">
        <f t="shared" si="2875"/>
        <v>20</v>
      </c>
    </row>
    <row r="46017" spans="1:21">
      <c r="A46017">
        <v>46016</v>
      </c>
      <c r="B46017">
        <v>20199</v>
      </c>
      <c r="C46017" t="s">
        <v>113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8</v>
      </c>
      <c r="J46017" t="s">
        <v>33</v>
      </c>
      <c r="K46017" t="s">
        <v>114</v>
      </c>
      <c r="L46017" t="s">
        <v>115</v>
      </c>
      <c r="M46017" t="s">
        <v>200</v>
      </c>
      <c r="N46017" t="s">
        <v>187</v>
      </c>
      <c r="O46017">
        <v>3</v>
      </c>
      <c r="P46017">
        <v>12</v>
      </c>
      <c r="Q46017" t="s">
        <v>23</v>
      </c>
      <c r="R46017">
        <f t="shared" si="2872"/>
        <v>2015</v>
      </c>
      <c r="S46017" t="str">
        <f t="shared" si="2873"/>
        <v>2015-12-09</v>
      </c>
      <c r="T46017" t="str">
        <f t="shared" si="2874"/>
        <v>08:02 PM</v>
      </c>
      <c r="U46017">
        <f t="shared" si="2875"/>
        <v>20</v>
      </c>
    </row>
    <row r="46018" spans="1:21">
      <c r="A46018">
        <v>46017</v>
      </c>
      <c r="B46018">
        <v>20199</v>
      </c>
      <c r="C46018" t="s">
        <v>120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8</v>
      </c>
      <c r="J46018" t="s">
        <v>33</v>
      </c>
      <c r="K46018" t="s">
        <v>121</v>
      </c>
      <c r="L46018" t="s">
        <v>122</v>
      </c>
      <c r="M46018" t="s">
        <v>200</v>
      </c>
      <c r="N46018" t="s">
        <v>187</v>
      </c>
      <c r="O46018">
        <v>3</v>
      </c>
      <c r="P46018">
        <v>12</v>
      </c>
      <c r="Q46018" t="s">
        <v>23</v>
      </c>
      <c r="R46018">
        <f t="shared" ref="R46018:R46081" si="2876">YEAR(E46018)</f>
        <v>2015</v>
      </c>
      <c r="S46018" t="str">
        <f t="shared" ref="S46018:S46081" si="2877">TEXT(E46018, "YYYY-MM-DD")</f>
        <v>2015-12-09</v>
      </c>
      <c r="T46018" t="str">
        <f t="shared" ref="T46018:T46081" si="2878">TEXT(F46018, "HH:MM AM/PM")</f>
        <v>08:02 PM</v>
      </c>
      <c r="U46018">
        <f t="shared" ref="U46018:U46081" si="2879">HOUR(T46018)</f>
        <v>20</v>
      </c>
    </row>
    <row r="46019" spans="1:21">
      <c r="A46019">
        <v>46018</v>
      </c>
      <c r="B46019">
        <v>20200</v>
      </c>
      <c r="C46019" t="s">
        <v>97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8</v>
      </c>
      <c r="J46019" t="s">
        <v>29</v>
      </c>
      <c r="K46019" t="s">
        <v>98</v>
      </c>
      <c r="L46019" t="s">
        <v>99</v>
      </c>
      <c r="M46019" t="s">
        <v>200</v>
      </c>
      <c r="N46019" t="s">
        <v>187</v>
      </c>
      <c r="O46019">
        <v>3</v>
      </c>
      <c r="P46019">
        <v>12</v>
      </c>
      <c r="Q46019" t="s">
        <v>23</v>
      </c>
      <c r="R46019">
        <f t="shared" si="2876"/>
        <v>2015</v>
      </c>
      <c r="S46019" t="str">
        <f t="shared" si="2877"/>
        <v>2015-12-09</v>
      </c>
      <c r="T46019" t="str">
        <f t="shared" si="2878"/>
        <v>08:05 PM</v>
      </c>
      <c r="U46019">
        <f t="shared" si="2879"/>
        <v>20</v>
      </c>
    </row>
    <row r="46020" spans="1:21">
      <c r="A46020">
        <v>46019</v>
      </c>
      <c r="B46020">
        <v>20200</v>
      </c>
      <c r="C46020" t="s">
        <v>16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7</v>
      </c>
      <c r="J46020" t="s">
        <v>18</v>
      </c>
      <c r="K46020" t="s">
        <v>19</v>
      </c>
      <c r="L46020" t="s">
        <v>20</v>
      </c>
      <c r="M46020" t="s">
        <v>200</v>
      </c>
      <c r="N46020" t="s">
        <v>187</v>
      </c>
      <c r="O46020">
        <v>3</v>
      </c>
      <c r="P46020">
        <v>12</v>
      </c>
      <c r="Q46020" t="s">
        <v>23</v>
      </c>
      <c r="R46020">
        <f t="shared" si="2876"/>
        <v>2015</v>
      </c>
      <c r="S46020" t="str">
        <f t="shared" si="2877"/>
        <v>2015-12-09</v>
      </c>
      <c r="T46020" t="str">
        <f t="shared" si="2878"/>
        <v>08:05 PM</v>
      </c>
      <c r="U46020">
        <f t="shared" si="2879"/>
        <v>20</v>
      </c>
    </row>
    <row r="46021" spans="1:21">
      <c r="A46021">
        <v>46020</v>
      </c>
      <c r="B46021">
        <v>20200</v>
      </c>
      <c r="C46021" t="s">
        <v>155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7</v>
      </c>
      <c r="J46021" t="s">
        <v>18</v>
      </c>
      <c r="K46021" t="s">
        <v>137</v>
      </c>
      <c r="L46021" t="s">
        <v>138</v>
      </c>
      <c r="M46021" t="s">
        <v>200</v>
      </c>
      <c r="N46021" t="s">
        <v>187</v>
      </c>
      <c r="O46021">
        <v>3</v>
      </c>
      <c r="P46021">
        <v>12</v>
      </c>
      <c r="Q46021" t="s">
        <v>23</v>
      </c>
      <c r="R46021">
        <f t="shared" si="2876"/>
        <v>2015</v>
      </c>
      <c r="S46021" t="str">
        <f t="shared" si="2877"/>
        <v>2015-12-09</v>
      </c>
      <c r="T46021" t="str">
        <f t="shared" si="2878"/>
        <v>08:05 PM</v>
      </c>
      <c r="U46021">
        <f t="shared" si="2879"/>
        <v>20</v>
      </c>
    </row>
    <row r="46022" spans="1:21">
      <c r="A46022">
        <v>46021</v>
      </c>
      <c r="B46022">
        <v>20201</v>
      </c>
      <c r="C46022" t="s">
        <v>17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8</v>
      </c>
      <c r="J46022" t="s">
        <v>40</v>
      </c>
      <c r="K46022" t="s">
        <v>131</v>
      </c>
      <c r="L46022" t="s">
        <v>132</v>
      </c>
      <c r="M46022" t="s">
        <v>200</v>
      </c>
      <c r="N46022" t="s">
        <v>187</v>
      </c>
      <c r="O46022">
        <v>3</v>
      </c>
      <c r="P46022">
        <v>12</v>
      </c>
      <c r="Q46022" t="s">
        <v>23</v>
      </c>
      <c r="R46022">
        <f t="shared" si="2876"/>
        <v>2015</v>
      </c>
      <c r="S46022" t="str">
        <f t="shared" si="2877"/>
        <v>2015-12-09</v>
      </c>
      <c r="T46022" t="str">
        <f t="shared" si="2878"/>
        <v>08:07 PM</v>
      </c>
      <c r="U46022">
        <f t="shared" si="2879"/>
        <v>20</v>
      </c>
    </row>
    <row r="46023" spans="1:21">
      <c r="A46023">
        <v>46022</v>
      </c>
      <c r="B46023">
        <v>20202</v>
      </c>
      <c r="C46023" t="s">
        <v>97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8</v>
      </c>
      <c r="J46023" t="s">
        <v>29</v>
      </c>
      <c r="K46023" t="s">
        <v>98</v>
      </c>
      <c r="L46023" t="s">
        <v>99</v>
      </c>
      <c r="M46023" t="s">
        <v>200</v>
      </c>
      <c r="N46023" t="s">
        <v>187</v>
      </c>
      <c r="O46023">
        <v>3</v>
      </c>
      <c r="P46023">
        <v>12</v>
      </c>
      <c r="Q46023" t="s">
        <v>23</v>
      </c>
      <c r="R46023">
        <f t="shared" si="2876"/>
        <v>2015</v>
      </c>
      <c r="S46023" t="str">
        <f t="shared" si="2877"/>
        <v>2015-12-09</v>
      </c>
      <c r="T46023" t="str">
        <f t="shared" si="2878"/>
        <v>08:27 PM</v>
      </c>
      <c r="U46023">
        <f t="shared" si="2879"/>
        <v>20</v>
      </c>
    </row>
    <row r="46024" spans="1:21">
      <c r="A46024">
        <v>46023</v>
      </c>
      <c r="B46024">
        <v>20202</v>
      </c>
      <c r="C46024" t="s">
        <v>58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8</v>
      </c>
      <c r="J46024" t="s">
        <v>29</v>
      </c>
      <c r="K46024" t="s">
        <v>59</v>
      </c>
      <c r="L46024" t="s">
        <v>60</v>
      </c>
      <c r="M46024" t="s">
        <v>200</v>
      </c>
      <c r="N46024" t="s">
        <v>187</v>
      </c>
      <c r="O46024">
        <v>3</v>
      </c>
      <c r="P46024">
        <v>12</v>
      </c>
      <c r="Q46024" t="s">
        <v>23</v>
      </c>
      <c r="R46024">
        <f t="shared" si="2876"/>
        <v>2015</v>
      </c>
      <c r="S46024" t="str">
        <f t="shared" si="2877"/>
        <v>2015-12-09</v>
      </c>
      <c r="T46024" t="str">
        <f t="shared" si="2878"/>
        <v>08:27 PM</v>
      </c>
      <c r="U46024">
        <f t="shared" si="2879"/>
        <v>20</v>
      </c>
    </row>
    <row r="46025" spans="1:21">
      <c r="A46025">
        <v>46024</v>
      </c>
      <c r="B46025">
        <v>20202</v>
      </c>
      <c r="C46025" t="s">
        <v>139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8</v>
      </c>
      <c r="J46025" t="s">
        <v>18</v>
      </c>
      <c r="K46025" t="s">
        <v>19</v>
      </c>
      <c r="L46025" t="s">
        <v>20</v>
      </c>
      <c r="M46025" t="s">
        <v>200</v>
      </c>
      <c r="N46025" t="s">
        <v>187</v>
      </c>
      <c r="O46025">
        <v>3</v>
      </c>
      <c r="P46025">
        <v>12</v>
      </c>
      <c r="Q46025" t="s">
        <v>23</v>
      </c>
      <c r="R46025">
        <f t="shared" si="2876"/>
        <v>2015</v>
      </c>
      <c r="S46025" t="str">
        <f t="shared" si="2877"/>
        <v>2015-12-09</v>
      </c>
      <c r="T46025" t="str">
        <f t="shared" si="2878"/>
        <v>08:27 PM</v>
      </c>
      <c r="U46025">
        <f t="shared" si="2879"/>
        <v>20</v>
      </c>
    </row>
    <row r="46026" spans="1:21">
      <c r="A46026">
        <v>46025</v>
      </c>
      <c r="B46026">
        <v>20202</v>
      </c>
      <c r="C46026" t="s">
        <v>17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7</v>
      </c>
      <c r="J46026" t="s">
        <v>18</v>
      </c>
      <c r="K46026" t="s">
        <v>101</v>
      </c>
      <c r="L46026" t="s">
        <v>102</v>
      </c>
      <c r="M46026" t="s">
        <v>200</v>
      </c>
      <c r="N46026" t="s">
        <v>187</v>
      </c>
      <c r="O46026">
        <v>3</v>
      </c>
      <c r="P46026">
        <v>12</v>
      </c>
      <c r="Q46026" t="s">
        <v>23</v>
      </c>
      <c r="R46026">
        <f t="shared" si="2876"/>
        <v>2015</v>
      </c>
      <c r="S46026" t="str">
        <f t="shared" si="2877"/>
        <v>2015-12-09</v>
      </c>
      <c r="T46026" t="str">
        <f t="shared" si="2878"/>
        <v>08:27 PM</v>
      </c>
      <c r="U46026">
        <f t="shared" si="2879"/>
        <v>20</v>
      </c>
    </row>
    <row r="46027" spans="1:21">
      <c r="A46027">
        <v>46026</v>
      </c>
      <c r="B46027">
        <v>20203</v>
      </c>
      <c r="C46027" t="s">
        <v>39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8</v>
      </c>
      <c r="J46027" t="s">
        <v>40</v>
      </c>
      <c r="K46027" t="s">
        <v>41</v>
      </c>
      <c r="L46027" t="s">
        <v>42</v>
      </c>
      <c r="M46027" t="s">
        <v>200</v>
      </c>
      <c r="N46027" t="s">
        <v>187</v>
      </c>
      <c r="O46027">
        <v>3</v>
      </c>
      <c r="P46027">
        <v>12</v>
      </c>
      <c r="Q46027" t="s">
        <v>23</v>
      </c>
      <c r="R46027">
        <f t="shared" si="2876"/>
        <v>2015</v>
      </c>
      <c r="S46027" t="str">
        <f t="shared" si="2877"/>
        <v>2015-12-09</v>
      </c>
      <c r="T46027" t="str">
        <f t="shared" si="2878"/>
        <v>08:34 PM</v>
      </c>
      <c r="U46027">
        <f t="shared" si="2879"/>
        <v>20</v>
      </c>
    </row>
    <row r="46028" spans="1:21">
      <c r="A46028">
        <v>46027</v>
      </c>
      <c r="B46028">
        <v>20204</v>
      </c>
      <c r="C46028" t="s">
        <v>79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8</v>
      </c>
      <c r="J46028" t="s">
        <v>40</v>
      </c>
      <c r="K46028" t="s">
        <v>49</v>
      </c>
      <c r="L46028" t="s">
        <v>50</v>
      </c>
      <c r="M46028" t="s">
        <v>200</v>
      </c>
      <c r="N46028" t="s">
        <v>187</v>
      </c>
      <c r="O46028">
        <v>3</v>
      </c>
      <c r="P46028">
        <v>12</v>
      </c>
      <c r="Q46028" t="s">
        <v>23</v>
      </c>
      <c r="R46028">
        <f t="shared" si="2876"/>
        <v>2015</v>
      </c>
      <c r="S46028" t="str">
        <f t="shared" si="2877"/>
        <v>2015-12-09</v>
      </c>
      <c r="T46028" t="str">
        <f t="shared" si="2878"/>
        <v>08:36 PM</v>
      </c>
      <c r="U46028">
        <f t="shared" si="2879"/>
        <v>20</v>
      </c>
    </row>
    <row r="46029" spans="1:21">
      <c r="A46029">
        <v>46028</v>
      </c>
      <c r="B46029">
        <v>20204</v>
      </c>
      <c r="C46029" t="s">
        <v>126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7</v>
      </c>
      <c r="J46029" t="s">
        <v>18</v>
      </c>
      <c r="K46029" t="s">
        <v>85</v>
      </c>
      <c r="L46029" t="s">
        <v>86</v>
      </c>
      <c r="M46029" t="s">
        <v>200</v>
      </c>
      <c r="N46029" t="s">
        <v>187</v>
      </c>
      <c r="O46029">
        <v>3</v>
      </c>
      <c r="P46029">
        <v>12</v>
      </c>
      <c r="Q46029" t="s">
        <v>23</v>
      </c>
      <c r="R46029">
        <f t="shared" si="2876"/>
        <v>2015</v>
      </c>
      <c r="S46029" t="str">
        <f t="shared" si="2877"/>
        <v>2015-12-09</v>
      </c>
      <c r="T46029" t="str">
        <f t="shared" si="2878"/>
        <v>08:36 PM</v>
      </c>
      <c r="U46029">
        <f t="shared" si="2879"/>
        <v>20</v>
      </c>
    </row>
    <row r="46030" spans="1:21">
      <c r="A46030">
        <v>46029</v>
      </c>
      <c r="B46030">
        <v>20204</v>
      </c>
      <c r="C46030" t="s">
        <v>184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8</v>
      </c>
      <c r="J46030" t="s">
        <v>33</v>
      </c>
      <c r="K46030" t="s">
        <v>95</v>
      </c>
      <c r="L46030" t="s">
        <v>96</v>
      </c>
      <c r="M46030" t="s">
        <v>200</v>
      </c>
      <c r="N46030" t="s">
        <v>187</v>
      </c>
      <c r="O46030">
        <v>3</v>
      </c>
      <c r="P46030">
        <v>12</v>
      </c>
      <c r="Q46030" t="s">
        <v>23</v>
      </c>
      <c r="R46030">
        <f t="shared" si="2876"/>
        <v>2015</v>
      </c>
      <c r="S46030" t="str">
        <f t="shared" si="2877"/>
        <v>2015-12-09</v>
      </c>
      <c r="T46030" t="str">
        <f t="shared" si="2878"/>
        <v>08:36 PM</v>
      </c>
      <c r="U46030">
        <f t="shared" si="2879"/>
        <v>20</v>
      </c>
    </row>
    <row r="46031" spans="1:21">
      <c r="A46031">
        <v>46030</v>
      </c>
      <c r="B46031">
        <v>20205</v>
      </c>
      <c r="C46031" t="s">
        <v>87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8</v>
      </c>
      <c r="J46031" t="s">
        <v>40</v>
      </c>
      <c r="K46031" t="s">
        <v>81</v>
      </c>
      <c r="L46031" t="s">
        <v>82</v>
      </c>
      <c r="M46031" t="s">
        <v>200</v>
      </c>
      <c r="N46031" t="s">
        <v>187</v>
      </c>
      <c r="O46031">
        <v>3</v>
      </c>
      <c r="P46031">
        <v>12</v>
      </c>
      <c r="Q46031" t="s">
        <v>23</v>
      </c>
      <c r="R46031">
        <f t="shared" si="2876"/>
        <v>2015</v>
      </c>
      <c r="S46031" t="str">
        <f t="shared" si="2877"/>
        <v>2015-12-09</v>
      </c>
      <c r="T46031" t="str">
        <f t="shared" si="2878"/>
        <v>08:58 PM</v>
      </c>
      <c r="U46031">
        <f t="shared" si="2879"/>
        <v>20</v>
      </c>
    </row>
    <row r="46032" spans="1:21">
      <c r="A46032">
        <v>46031</v>
      </c>
      <c r="B46032">
        <v>20205</v>
      </c>
      <c r="C46032" t="s">
        <v>142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8</v>
      </c>
      <c r="J46032" t="s">
        <v>33</v>
      </c>
      <c r="K46032" t="s">
        <v>114</v>
      </c>
      <c r="L46032" t="s">
        <v>115</v>
      </c>
      <c r="M46032" t="s">
        <v>200</v>
      </c>
      <c r="N46032" t="s">
        <v>187</v>
      </c>
      <c r="O46032">
        <v>3</v>
      </c>
      <c r="P46032">
        <v>12</v>
      </c>
      <c r="Q46032" t="s">
        <v>23</v>
      </c>
      <c r="R46032">
        <f t="shared" si="2876"/>
        <v>2015</v>
      </c>
      <c r="S46032" t="str">
        <f t="shared" si="2877"/>
        <v>2015-12-09</v>
      </c>
      <c r="T46032" t="str">
        <f t="shared" si="2878"/>
        <v>08:58 PM</v>
      </c>
      <c r="U46032">
        <f t="shared" si="2879"/>
        <v>20</v>
      </c>
    </row>
    <row r="46033" spans="1:21">
      <c r="A46033">
        <v>46032</v>
      </c>
      <c r="B46033">
        <v>20206</v>
      </c>
      <c r="C46033" t="s">
        <v>135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7</v>
      </c>
      <c r="J46033" t="s">
        <v>29</v>
      </c>
      <c r="K46033" t="s">
        <v>59</v>
      </c>
      <c r="L46033" t="s">
        <v>60</v>
      </c>
      <c r="M46033" t="s">
        <v>200</v>
      </c>
      <c r="N46033" t="s">
        <v>187</v>
      </c>
      <c r="O46033">
        <v>3</v>
      </c>
      <c r="P46033">
        <v>12</v>
      </c>
      <c r="Q46033" t="s">
        <v>23</v>
      </c>
      <c r="R46033">
        <f t="shared" si="2876"/>
        <v>2015</v>
      </c>
      <c r="S46033" t="str">
        <f t="shared" si="2877"/>
        <v>2015-12-09</v>
      </c>
      <c r="T46033" t="str">
        <f t="shared" si="2878"/>
        <v>09:01 PM</v>
      </c>
      <c r="U46033">
        <f t="shared" si="2879"/>
        <v>21</v>
      </c>
    </row>
    <row r="46034" spans="1:21">
      <c r="A46034">
        <v>46033</v>
      </c>
      <c r="B46034">
        <v>20207</v>
      </c>
      <c r="C46034" t="s">
        <v>66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8</v>
      </c>
      <c r="J46034" t="s">
        <v>33</v>
      </c>
      <c r="K46034" t="s">
        <v>67</v>
      </c>
      <c r="L46034" t="s">
        <v>68</v>
      </c>
      <c r="M46034" t="s">
        <v>200</v>
      </c>
      <c r="N46034" t="s">
        <v>187</v>
      </c>
      <c r="O46034">
        <v>3</v>
      </c>
      <c r="P46034">
        <v>12</v>
      </c>
      <c r="Q46034" t="s">
        <v>23</v>
      </c>
      <c r="R46034">
        <f t="shared" si="2876"/>
        <v>2015</v>
      </c>
      <c r="S46034" t="str">
        <f t="shared" si="2877"/>
        <v>2015-12-09</v>
      </c>
      <c r="T46034" t="str">
        <f t="shared" si="2878"/>
        <v>09:04 PM</v>
      </c>
      <c r="U46034">
        <f t="shared" si="2879"/>
        <v>21</v>
      </c>
    </row>
    <row r="46035" spans="1:21">
      <c r="A46035">
        <v>46034</v>
      </c>
      <c r="B46035">
        <v>20207</v>
      </c>
      <c r="C46035" t="s">
        <v>129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8</v>
      </c>
      <c r="J46035" t="s">
        <v>29</v>
      </c>
      <c r="K46035" t="s">
        <v>73</v>
      </c>
      <c r="L46035" t="s">
        <v>74</v>
      </c>
      <c r="M46035" t="s">
        <v>200</v>
      </c>
      <c r="N46035" t="s">
        <v>187</v>
      </c>
      <c r="O46035">
        <v>3</v>
      </c>
      <c r="P46035">
        <v>12</v>
      </c>
      <c r="Q46035" t="s">
        <v>23</v>
      </c>
      <c r="R46035">
        <f t="shared" si="2876"/>
        <v>2015</v>
      </c>
      <c r="S46035" t="str">
        <f t="shared" si="2877"/>
        <v>2015-12-09</v>
      </c>
      <c r="T46035" t="str">
        <f t="shared" si="2878"/>
        <v>09:04 PM</v>
      </c>
      <c r="U46035">
        <f t="shared" si="2879"/>
        <v>21</v>
      </c>
    </row>
    <row r="46036" spans="1:21">
      <c r="A46036">
        <v>46035</v>
      </c>
      <c r="B46036">
        <v>20208</v>
      </c>
      <c r="C46036" t="s">
        <v>87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8</v>
      </c>
      <c r="J46036" t="s">
        <v>40</v>
      </c>
      <c r="K46036" t="s">
        <v>81</v>
      </c>
      <c r="L46036" t="s">
        <v>82</v>
      </c>
      <c r="M46036" t="s">
        <v>200</v>
      </c>
      <c r="N46036" t="s">
        <v>187</v>
      </c>
      <c r="O46036">
        <v>3</v>
      </c>
      <c r="P46036">
        <v>12</v>
      </c>
      <c r="Q46036" t="s">
        <v>23</v>
      </c>
      <c r="R46036">
        <f t="shared" si="2876"/>
        <v>2015</v>
      </c>
      <c r="S46036" t="str">
        <f t="shared" si="2877"/>
        <v>2015-12-09</v>
      </c>
      <c r="T46036" t="str">
        <f t="shared" si="2878"/>
        <v>10:44 PM</v>
      </c>
      <c r="U46036">
        <f t="shared" si="2879"/>
        <v>22</v>
      </c>
    </row>
    <row r="46037" spans="1:21">
      <c r="A46037">
        <v>46036</v>
      </c>
      <c r="B46037">
        <v>20208</v>
      </c>
      <c r="C46037" t="s">
        <v>39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8</v>
      </c>
      <c r="J46037" t="s">
        <v>40</v>
      </c>
      <c r="K46037" t="s">
        <v>41</v>
      </c>
      <c r="L46037" t="s">
        <v>42</v>
      </c>
      <c r="M46037" t="s">
        <v>200</v>
      </c>
      <c r="N46037" t="s">
        <v>187</v>
      </c>
      <c r="O46037">
        <v>3</v>
      </c>
      <c r="P46037">
        <v>12</v>
      </c>
      <c r="Q46037" t="s">
        <v>23</v>
      </c>
      <c r="R46037">
        <f t="shared" si="2876"/>
        <v>2015</v>
      </c>
      <c r="S46037" t="str">
        <f t="shared" si="2877"/>
        <v>2015-12-09</v>
      </c>
      <c r="T46037" t="str">
        <f t="shared" si="2878"/>
        <v>10:44 PM</v>
      </c>
      <c r="U46037">
        <f t="shared" si="2879"/>
        <v>22</v>
      </c>
    </row>
    <row r="46038" spans="1:21">
      <c r="A46038">
        <v>46037</v>
      </c>
      <c r="B46038">
        <v>20208</v>
      </c>
      <c r="C46038" t="s">
        <v>144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7</v>
      </c>
      <c r="J46038" t="s">
        <v>40</v>
      </c>
      <c r="K46038" t="s">
        <v>41</v>
      </c>
      <c r="L46038" t="s">
        <v>42</v>
      </c>
      <c r="M46038" t="s">
        <v>200</v>
      </c>
      <c r="N46038" t="s">
        <v>187</v>
      </c>
      <c r="O46038">
        <v>3</v>
      </c>
      <c r="P46038">
        <v>12</v>
      </c>
      <c r="Q46038" t="s">
        <v>23</v>
      </c>
      <c r="R46038">
        <f t="shared" si="2876"/>
        <v>2015</v>
      </c>
      <c r="S46038" t="str">
        <f t="shared" si="2877"/>
        <v>2015-12-09</v>
      </c>
      <c r="T46038" t="str">
        <f t="shared" si="2878"/>
        <v>10:44 PM</v>
      </c>
      <c r="U46038">
        <f t="shared" si="2879"/>
        <v>22</v>
      </c>
    </row>
    <row r="46039" spans="1:21">
      <c r="A46039">
        <v>46038</v>
      </c>
      <c r="B46039">
        <v>20209</v>
      </c>
      <c r="C46039" t="s">
        <v>43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7</v>
      </c>
      <c r="J46039" t="s">
        <v>33</v>
      </c>
      <c r="K46039" t="s">
        <v>34</v>
      </c>
      <c r="L46039" t="s">
        <v>35</v>
      </c>
      <c r="M46039" t="s">
        <v>200</v>
      </c>
      <c r="N46039" t="s">
        <v>22</v>
      </c>
      <c r="O46039">
        <v>4</v>
      </c>
      <c r="P46039">
        <v>12</v>
      </c>
      <c r="Q46039" t="s">
        <v>23</v>
      </c>
      <c r="R46039">
        <f t="shared" si="2876"/>
        <v>2015</v>
      </c>
      <c r="S46039" t="str">
        <f t="shared" si="2877"/>
        <v>2015-12-10</v>
      </c>
      <c r="T46039" t="str">
        <f t="shared" si="2878"/>
        <v>11:24 AM</v>
      </c>
      <c r="U46039">
        <f t="shared" si="2879"/>
        <v>11</v>
      </c>
    </row>
    <row r="46040" spans="1:21">
      <c r="A46040">
        <v>46039</v>
      </c>
      <c r="B46040">
        <v>20210</v>
      </c>
      <c r="C46040" t="s">
        <v>184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8</v>
      </c>
      <c r="J46040" t="s">
        <v>33</v>
      </c>
      <c r="K46040" t="s">
        <v>95</v>
      </c>
      <c r="L46040" t="s">
        <v>96</v>
      </c>
      <c r="M46040" t="s">
        <v>200</v>
      </c>
      <c r="N46040" t="s">
        <v>22</v>
      </c>
      <c r="O46040">
        <v>4</v>
      </c>
      <c r="P46040">
        <v>12</v>
      </c>
      <c r="Q46040" t="s">
        <v>23</v>
      </c>
      <c r="R46040">
        <f t="shared" si="2876"/>
        <v>2015</v>
      </c>
      <c r="S46040" t="str">
        <f t="shared" si="2877"/>
        <v>2015-12-10</v>
      </c>
      <c r="T46040" t="str">
        <f t="shared" si="2878"/>
        <v>11:35 AM</v>
      </c>
      <c r="U46040">
        <f t="shared" si="2879"/>
        <v>11</v>
      </c>
    </row>
    <row r="46041" spans="1:21">
      <c r="A46041">
        <v>46040</v>
      </c>
      <c r="B46041">
        <v>20211</v>
      </c>
      <c r="C46041" t="s">
        <v>142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8</v>
      </c>
      <c r="J46041" t="s">
        <v>33</v>
      </c>
      <c r="K46041" t="s">
        <v>114</v>
      </c>
      <c r="L46041" t="s">
        <v>115</v>
      </c>
      <c r="M46041" t="s">
        <v>200</v>
      </c>
      <c r="N46041" t="s">
        <v>22</v>
      </c>
      <c r="O46041">
        <v>4</v>
      </c>
      <c r="P46041">
        <v>12</v>
      </c>
      <c r="Q46041" t="s">
        <v>23</v>
      </c>
      <c r="R46041">
        <f t="shared" si="2876"/>
        <v>2015</v>
      </c>
      <c r="S46041" t="str">
        <f t="shared" si="2877"/>
        <v>2015-12-10</v>
      </c>
      <c r="T46041" t="str">
        <f t="shared" si="2878"/>
        <v>11:38 AM</v>
      </c>
      <c r="U46041">
        <f t="shared" si="2879"/>
        <v>11</v>
      </c>
    </row>
    <row r="46042" spans="1:21">
      <c r="A46042">
        <v>46041</v>
      </c>
      <c r="B46042">
        <v>20211</v>
      </c>
      <c r="C46042" t="s">
        <v>51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8</v>
      </c>
      <c r="J46042" t="s">
        <v>18</v>
      </c>
      <c r="K46042" t="s">
        <v>52</v>
      </c>
      <c r="L46042" t="s">
        <v>53</v>
      </c>
      <c r="M46042" t="s">
        <v>200</v>
      </c>
      <c r="N46042" t="s">
        <v>22</v>
      </c>
      <c r="O46042">
        <v>4</v>
      </c>
      <c r="P46042">
        <v>12</v>
      </c>
      <c r="Q46042" t="s">
        <v>23</v>
      </c>
      <c r="R46042">
        <f t="shared" si="2876"/>
        <v>2015</v>
      </c>
      <c r="S46042" t="str">
        <f t="shared" si="2877"/>
        <v>2015-12-10</v>
      </c>
      <c r="T46042" t="str">
        <f t="shared" si="2878"/>
        <v>11:38 AM</v>
      </c>
      <c r="U46042">
        <f t="shared" si="2879"/>
        <v>11</v>
      </c>
    </row>
    <row r="46043" spans="1:21">
      <c r="A46043">
        <v>46042</v>
      </c>
      <c r="B46043">
        <v>20212</v>
      </c>
      <c r="C46043" t="s">
        <v>155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7</v>
      </c>
      <c r="J46043" t="s">
        <v>18</v>
      </c>
      <c r="K46043" t="s">
        <v>137</v>
      </c>
      <c r="L46043" t="s">
        <v>138</v>
      </c>
      <c r="M46043" t="s">
        <v>200</v>
      </c>
      <c r="N46043" t="s">
        <v>22</v>
      </c>
      <c r="O46043">
        <v>4</v>
      </c>
      <c r="P46043">
        <v>12</v>
      </c>
      <c r="Q46043" t="s">
        <v>23</v>
      </c>
      <c r="R46043">
        <f t="shared" si="2876"/>
        <v>2015</v>
      </c>
      <c r="S46043" t="str">
        <f t="shared" si="2877"/>
        <v>2015-12-10</v>
      </c>
      <c r="T46043" t="str">
        <f t="shared" si="2878"/>
        <v>11:44 AM</v>
      </c>
      <c r="U46043">
        <f t="shared" si="2879"/>
        <v>11</v>
      </c>
    </row>
    <row r="46044" spans="1:21">
      <c r="A46044">
        <v>46043</v>
      </c>
      <c r="B46044">
        <v>20212</v>
      </c>
      <c r="C46044" t="s">
        <v>76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8</v>
      </c>
      <c r="J46044" t="s">
        <v>40</v>
      </c>
      <c r="K46044" t="s">
        <v>77</v>
      </c>
      <c r="L46044" t="s">
        <v>78</v>
      </c>
      <c r="M46044" t="s">
        <v>200</v>
      </c>
      <c r="N46044" t="s">
        <v>22</v>
      </c>
      <c r="O46044">
        <v>4</v>
      </c>
      <c r="P46044">
        <v>12</v>
      </c>
      <c r="Q46044" t="s">
        <v>23</v>
      </c>
      <c r="R46044">
        <f t="shared" si="2876"/>
        <v>2015</v>
      </c>
      <c r="S46044" t="str">
        <f t="shared" si="2877"/>
        <v>2015-12-10</v>
      </c>
      <c r="T46044" t="str">
        <f t="shared" si="2878"/>
        <v>11:44 AM</v>
      </c>
      <c r="U46044">
        <f t="shared" si="2879"/>
        <v>11</v>
      </c>
    </row>
    <row r="46045" spans="1:21">
      <c r="A46045">
        <v>46044</v>
      </c>
      <c r="B46045">
        <v>20213</v>
      </c>
      <c r="C46045" t="s">
        <v>66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8</v>
      </c>
      <c r="J46045" t="s">
        <v>33</v>
      </c>
      <c r="K46045" t="s">
        <v>67</v>
      </c>
      <c r="L46045" t="s">
        <v>68</v>
      </c>
      <c r="M46045" t="s">
        <v>200</v>
      </c>
      <c r="N46045" t="s">
        <v>22</v>
      </c>
      <c r="O46045">
        <v>4</v>
      </c>
      <c r="P46045">
        <v>12</v>
      </c>
      <c r="Q46045" t="s">
        <v>23</v>
      </c>
      <c r="R46045">
        <f t="shared" si="2876"/>
        <v>2015</v>
      </c>
      <c r="S46045" t="str">
        <f t="shared" si="2877"/>
        <v>2015-12-10</v>
      </c>
      <c r="T46045" t="str">
        <f t="shared" si="2878"/>
        <v>11:57 AM</v>
      </c>
      <c r="U46045">
        <f t="shared" si="2879"/>
        <v>11</v>
      </c>
    </row>
    <row r="46046" spans="1:21">
      <c r="A46046">
        <v>46045</v>
      </c>
      <c r="B46046">
        <v>20214</v>
      </c>
      <c r="C46046" t="s">
        <v>141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7</v>
      </c>
      <c r="J46046" t="s">
        <v>40</v>
      </c>
      <c r="K46046" t="s">
        <v>131</v>
      </c>
      <c r="L46046" t="s">
        <v>132</v>
      </c>
      <c r="M46046" t="s">
        <v>200</v>
      </c>
      <c r="N46046" t="s">
        <v>22</v>
      </c>
      <c r="O46046">
        <v>4</v>
      </c>
      <c r="P46046">
        <v>12</v>
      </c>
      <c r="Q46046" t="s">
        <v>23</v>
      </c>
      <c r="R46046">
        <f t="shared" si="2876"/>
        <v>2015</v>
      </c>
      <c r="S46046" t="str">
        <f t="shared" si="2877"/>
        <v>2015-12-10</v>
      </c>
      <c r="T46046" t="str">
        <f t="shared" si="2878"/>
        <v>12:11 PM</v>
      </c>
      <c r="U46046">
        <f t="shared" si="2879"/>
        <v>12</v>
      </c>
    </row>
    <row r="46047" spans="1:21">
      <c r="A46047">
        <v>46046</v>
      </c>
      <c r="B46047">
        <v>20215</v>
      </c>
      <c r="C46047" t="s">
        <v>72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8</v>
      </c>
      <c r="J46047" t="s">
        <v>29</v>
      </c>
      <c r="K46047" t="s">
        <v>73</v>
      </c>
      <c r="L46047" t="s">
        <v>74</v>
      </c>
      <c r="M46047" t="s">
        <v>200</v>
      </c>
      <c r="N46047" t="s">
        <v>22</v>
      </c>
      <c r="O46047">
        <v>4</v>
      </c>
      <c r="P46047">
        <v>12</v>
      </c>
      <c r="Q46047" t="s">
        <v>23</v>
      </c>
      <c r="R46047">
        <f t="shared" si="2876"/>
        <v>2015</v>
      </c>
      <c r="S46047" t="str">
        <f t="shared" si="2877"/>
        <v>2015-12-10</v>
      </c>
      <c r="T46047" t="str">
        <f t="shared" si="2878"/>
        <v>12:13 PM</v>
      </c>
      <c r="U46047">
        <f t="shared" si="2879"/>
        <v>12</v>
      </c>
    </row>
    <row r="46048" spans="1:21">
      <c r="A46048">
        <v>46047</v>
      </c>
      <c r="B46048">
        <v>20216</v>
      </c>
      <c r="C46048" t="s">
        <v>79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8</v>
      </c>
      <c r="J46048" t="s">
        <v>40</v>
      </c>
      <c r="K46048" t="s">
        <v>49</v>
      </c>
      <c r="L46048" t="s">
        <v>50</v>
      </c>
      <c r="M46048" t="s">
        <v>200</v>
      </c>
      <c r="N46048" t="s">
        <v>22</v>
      </c>
      <c r="O46048">
        <v>4</v>
      </c>
      <c r="P46048">
        <v>12</v>
      </c>
      <c r="Q46048" t="s">
        <v>23</v>
      </c>
      <c r="R46048">
        <f t="shared" si="2876"/>
        <v>2015</v>
      </c>
      <c r="S46048" t="str">
        <f t="shared" si="2877"/>
        <v>2015-12-10</v>
      </c>
      <c r="T46048" t="str">
        <f t="shared" si="2878"/>
        <v>12:18 PM</v>
      </c>
      <c r="U46048">
        <f t="shared" si="2879"/>
        <v>12</v>
      </c>
    </row>
    <row r="46049" spans="1:21">
      <c r="A46049">
        <v>46048</v>
      </c>
      <c r="B46049">
        <v>20217</v>
      </c>
      <c r="C46049" t="s">
        <v>186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8</v>
      </c>
      <c r="J46049" t="s">
        <v>33</v>
      </c>
      <c r="K46049" t="s">
        <v>104</v>
      </c>
      <c r="L46049" t="s">
        <v>105</v>
      </c>
      <c r="M46049" t="s">
        <v>200</v>
      </c>
      <c r="N46049" t="s">
        <v>22</v>
      </c>
      <c r="O46049">
        <v>4</v>
      </c>
      <c r="P46049">
        <v>12</v>
      </c>
      <c r="Q46049" t="s">
        <v>23</v>
      </c>
      <c r="R46049">
        <f t="shared" si="2876"/>
        <v>2015</v>
      </c>
      <c r="S46049" t="str">
        <f t="shared" si="2877"/>
        <v>2015-12-10</v>
      </c>
      <c r="T46049" t="str">
        <f t="shared" si="2878"/>
        <v>12:27 PM</v>
      </c>
      <c r="U46049">
        <f t="shared" si="2879"/>
        <v>12</v>
      </c>
    </row>
    <row r="46050" spans="1:21">
      <c r="A46050">
        <v>46049</v>
      </c>
      <c r="B46050">
        <v>20217</v>
      </c>
      <c r="C46050" t="s">
        <v>100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8</v>
      </c>
      <c r="J46050" t="s">
        <v>18</v>
      </c>
      <c r="K46050" t="s">
        <v>101</v>
      </c>
      <c r="L46050" t="s">
        <v>102</v>
      </c>
      <c r="M46050" t="s">
        <v>200</v>
      </c>
      <c r="N46050" t="s">
        <v>22</v>
      </c>
      <c r="O46050">
        <v>4</v>
      </c>
      <c r="P46050">
        <v>12</v>
      </c>
      <c r="Q46050" t="s">
        <v>23</v>
      </c>
      <c r="R46050">
        <f t="shared" si="2876"/>
        <v>2015</v>
      </c>
      <c r="S46050" t="str">
        <f t="shared" si="2877"/>
        <v>2015-12-10</v>
      </c>
      <c r="T46050" t="str">
        <f t="shared" si="2878"/>
        <v>12:27 PM</v>
      </c>
      <c r="U46050">
        <f t="shared" si="2879"/>
        <v>12</v>
      </c>
    </row>
    <row r="46051" spans="1:21">
      <c r="A46051">
        <v>46050</v>
      </c>
      <c r="B46051">
        <v>20218</v>
      </c>
      <c r="C46051" t="s">
        <v>164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8</v>
      </c>
      <c r="J46051" t="s">
        <v>40</v>
      </c>
      <c r="K46051" t="s">
        <v>89</v>
      </c>
      <c r="L46051" t="s">
        <v>90</v>
      </c>
      <c r="M46051" t="s">
        <v>200</v>
      </c>
      <c r="N46051" t="s">
        <v>22</v>
      </c>
      <c r="O46051">
        <v>4</v>
      </c>
      <c r="P46051">
        <v>12</v>
      </c>
      <c r="Q46051" t="s">
        <v>23</v>
      </c>
      <c r="R46051">
        <f t="shared" si="2876"/>
        <v>2015</v>
      </c>
      <c r="S46051" t="str">
        <f t="shared" si="2877"/>
        <v>2015-12-10</v>
      </c>
      <c r="T46051" t="str">
        <f t="shared" si="2878"/>
        <v>12:46 PM</v>
      </c>
      <c r="U46051">
        <f t="shared" si="2879"/>
        <v>12</v>
      </c>
    </row>
    <row r="46052" spans="1:21">
      <c r="A46052">
        <v>46051</v>
      </c>
      <c r="B46052">
        <v>20218</v>
      </c>
      <c r="C46052" t="s">
        <v>128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7</v>
      </c>
      <c r="J46052" t="s">
        <v>33</v>
      </c>
      <c r="K46052" t="s">
        <v>121</v>
      </c>
      <c r="L46052" t="s">
        <v>122</v>
      </c>
      <c r="M46052" t="s">
        <v>200</v>
      </c>
      <c r="N46052" t="s">
        <v>22</v>
      </c>
      <c r="O46052">
        <v>4</v>
      </c>
      <c r="P46052">
        <v>12</v>
      </c>
      <c r="Q46052" t="s">
        <v>23</v>
      </c>
      <c r="R46052">
        <f t="shared" si="2876"/>
        <v>2015</v>
      </c>
      <c r="S46052" t="str">
        <f t="shared" si="2877"/>
        <v>2015-12-10</v>
      </c>
      <c r="T46052" t="str">
        <f t="shared" si="2878"/>
        <v>12:46 PM</v>
      </c>
      <c r="U46052">
        <f t="shared" si="2879"/>
        <v>12</v>
      </c>
    </row>
    <row r="46053" spans="1:21">
      <c r="A46053">
        <v>46052</v>
      </c>
      <c r="B46053">
        <v>20218</v>
      </c>
      <c r="C46053" t="s">
        <v>39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8</v>
      </c>
      <c r="J46053" t="s">
        <v>40</v>
      </c>
      <c r="K46053" t="s">
        <v>41</v>
      </c>
      <c r="L46053" t="s">
        <v>42</v>
      </c>
      <c r="M46053" t="s">
        <v>200</v>
      </c>
      <c r="N46053" t="s">
        <v>22</v>
      </c>
      <c r="O46053">
        <v>4</v>
      </c>
      <c r="P46053">
        <v>12</v>
      </c>
      <c r="Q46053" t="s">
        <v>23</v>
      </c>
      <c r="R46053">
        <f t="shared" si="2876"/>
        <v>2015</v>
      </c>
      <c r="S46053" t="str">
        <f t="shared" si="2877"/>
        <v>2015-12-10</v>
      </c>
      <c r="T46053" t="str">
        <f t="shared" si="2878"/>
        <v>12:46 PM</v>
      </c>
      <c r="U46053">
        <f t="shared" si="2879"/>
        <v>12</v>
      </c>
    </row>
    <row r="46054" spans="1:21">
      <c r="A46054">
        <v>46053</v>
      </c>
      <c r="B46054">
        <v>20219</v>
      </c>
      <c r="C46054" t="s">
        <v>80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8</v>
      </c>
      <c r="J46054" t="s">
        <v>40</v>
      </c>
      <c r="K46054" t="s">
        <v>81</v>
      </c>
      <c r="L46054" t="s">
        <v>82</v>
      </c>
      <c r="M46054" t="s">
        <v>200</v>
      </c>
      <c r="N46054" t="s">
        <v>22</v>
      </c>
      <c r="O46054">
        <v>4</v>
      </c>
      <c r="P46054">
        <v>12</v>
      </c>
      <c r="Q46054" t="s">
        <v>23</v>
      </c>
      <c r="R46054">
        <f t="shared" si="2876"/>
        <v>2015</v>
      </c>
      <c r="S46054" t="str">
        <f t="shared" si="2877"/>
        <v>2015-12-10</v>
      </c>
      <c r="T46054" t="str">
        <f t="shared" si="2878"/>
        <v>12:55 PM</v>
      </c>
      <c r="U46054">
        <f t="shared" si="2879"/>
        <v>12</v>
      </c>
    </row>
    <row r="46055" spans="1:21">
      <c r="A46055">
        <v>46054</v>
      </c>
      <c r="B46055">
        <v>20219</v>
      </c>
      <c r="C46055" t="s">
        <v>44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8</v>
      </c>
      <c r="J46055" t="s">
        <v>33</v>
      </c>
      <c r="K46055" t="s">
        <v>45</v>
      </c>
      <c r="L46055" t="s">
        <v>46</v>
      </c>
      <c r="M46055" t="s">
        <v>200</v>
      </c>
      <c r="N46055" t="s">
        <v>22</v>
      </c>
      <c r="O46055">
        <v>4</v>
      </c>
      <c r="P46055">
        <v>12</v>
      </c>
      <c r="Q46055" t="s">
        <v>23</v>
      </c>
      <c r="R46055">
        <f t="shared" si="2876"/>
        <v>2015</v>
      </c>
      <c r="S46055" t="str">
        <f t="shared" si="2877"/>
        <v>2015-12-10</v>
      </c>
      <c r="T46055" t="str">
        <f t="shared" si="2878"/>
        <v>12:55 PM</v>
      </c>
      <c r="U46055">
        <f t="shared" si="2879"/>
        <v>12</v>
      </c>
    </row>
    <row r="46056" spans="1:21">
      <c r="A46056">
        <v>46055</v>
      </c>
      <c r="B46056">
        <v>20219</v>
      </c>
      <c r="C46056" t="s">
        <v>184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8</v>
      </c>
      <c r="J46056" t="s">
        <v>33</v>
      </c>
      <c r="K46056" t="s">
        <v>95</v>
      </c>
      <c r="L46056" t="s">
        <v>96</v>
      </c>
      <c r="M46056" t="s">
        <v>200</v>
      </c>
      <c r="N46056" t="s">
        <v>22</v>
      </c>
      <c r="O46056">
        <v>4</v>
      </c>
      <c r="P46056">
        <v>12</v>
      </c>
      <c r="Q46056" t="s">
        <v>23</v>
      </c>
      <c r="R46056">
        <f t="shared" si="2876"/>
        <v>2015</v>
      </c>
      <c r="S46056" t="str">
        <f t="shared" si="2877"/>
        <v>2015-12-10</v>
      </c>
      <c r="T46056" t="str">
        <f t="shared" si="2878"/>
        <v>12:55 PM</v>
      </c>
      <c r="U46056">
        <f t="shared" si="2879"/>
        <v>12</v>
      </c>
    </row>
    <row r="46057" spans="1:21">
      <c r="A46057">
        <v>46056</v>
      </c>
      <c r="B46057">
        <v>20219</v>
      </c>
      <c r="C46057" t="s">
        <v>162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7</v>
      </c>
      <c r="J46057" t="s">
        <v>29</v>
      </c>
      <c r="K46057" t="s">
        <v>73</v>
      </c>
      <c r="L46057" t="s">
        <v>74</v>
      </c>
      <c r="M46057" t="s">
        <v>200</v>
      </c>
      <c r="N46057" t="s">
        <v>22</v>
      </c>
      <c r="O46057">
        <v>4</v>
      </c>
      <c r="P46057">
        <v>12</v>
      </c>
      <c r="Q46057" t="s">
        <v>23</v>
      </c>
      <c r="R46057">
        <f t="shared" si="2876"/>
        <v>2015</v>
      </c>
      <c r="S46057" t="str">
        <f t="shared" si="2877"/>
        <v>2015-12-10</v>
      </c>
      <c r="T46057" t="str">
        <f t="shared" si="2878"/>
        <v>12:55 PM</v>
      </c>
      <c r="U46057">
        <f t="shared" si="2879"/>
        <v>12</v>
      </c>
    </row>
    <row r="46058" spans="1:21">
      <c r="A46058">
        <v>46057</v>
      </c>
      <c r="B46058">
        <v>20219</v>
      </c>
      <c r="C46058" t="s">
        <v>72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8</v>
      </c>
      <c r="J46058" t="s">
        <v>29</v>
      </c>
      <c r="K46058" t="s">
        <v>73</v>
      </c>
      <c r="L46058" t="s">
        <v>74</v>
      </c>
      <c r="M46058" t="s">
        <v>200</v>
      </c>
      <c r="N46058" t="s">
        <v>22</v>
      </c>
      <c r="O46058">
        <v>4</v>
      </c>
      <c r="P46058">
        <v>12</v>
      </c>
      <c r="Q46058" t="s">
        <v>23</v>
      </c>
      <c r="R46058">
        <f t="shared" si="2876"/>
        <v>2015</v>
      </c>
      <c r="S46058" t="str">
        <f t="shared" si="2877"/>
        <v>2015-12-10</v>
      </c>
      <c r="T46058" t="str">
        <f t="shared" si="2878"/>
        <v>12:55 PM</v>
      </c>
      <c r="U46058">
        <f t="shared" si="2879"/>
        <v>12</v>
      </c>
    </row>
    <row r="46059" spans="1:21">
      <c r="A46059">
        <v>46058</v>
      </c>
      <c r="B46059">
        <v>20220</v>
      </c>
      <c r="C46059" t="s">
        <v>164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8</v>
      </c>
      <c r="J46059" t="s">
        <v>40</v>
      </c>
      <c r="K46059" t="s">
        <v>89</v>
      </c>
      <c r="L46059" t="s">
        <v>90</v>
      </c>
      <c r="M46059" t="s">
        <v>200</v>
      </c>
      <c r="N46059" t="s">
        <v>22</v>
      </c>
      <c r="O46059">
        <v>4</v>
      </c>
      <c r="P46059">
        <v>12</v>
      </c>
      <c r="Q46059" t="s">
        <v>23</v>
      </c>
      <c r="R46059">
        <f t="shared" si="2876"/>
        <v>2015</v>
      </c>
      <c r="S46059" t="str">
        <f t="shared" si="2877"/>
        <v>2015-12-10</v>
      </c>
      <c r="T46059" t="str">
        <f t="shared" si="2878"/>
        <v>01:02 PM</v>
      </c>
      <c r="U46059">
        <f t="shared" si="2879"/>
        <v>13</v>
      </c>
    </row>
    <row r="46060" spans="1:21">
      <c r="A46060">
        <v>46059</v>
      </c>
      <c r="B46060">
        <v>20221</v>
      </c>
      <c r="C46060" t="s">
        <v>17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7</v>
      </c>
      <c r="J46060" t="s">
        <v>29</v>
      </c>
      <c r="K46060" t="s">
        <v>70</v>
      </c>
      <c r="L46060" t="s">
        <v>71</v>
      </c>
      <c r="M46060" t="s">
        <v>200</v>
      </c>
      <c r="N46060" t="s">
        <v>22</v>
      </c>
      <c r="O46060">
        <v>4</v>
      </c>
      <c r="P46060">
        <v>12</v>
      </c>
      <c r="Q46060" t="s">
        <v>23</v>
      </c>
      <c r="R46060">
        <f t="shared" si="2876"/>
        <v>2015</v>
      </c>
      <c r="S46060" t="str">
        <f t="shared" si="2877"/>
        <v>2015-12-10</v>
      </c>
      <c r="T46060" t="str">
        <f t="shared" si="2878"/>
        <v>01:10 PM</v>
      </c>
      <c r="U46060">
        <f t="shared" si="2879"/>
        <v>13</v>
      </c>
    </row>
    <row r="46061" spans="1:21">
      <c r="A46061">
        <v>46060</v>
      </c>
      <c r="B46061">
        <v>20222</v>
      </c>
      <c r="C46061" t="s">
        <v>120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8</v>
      </c>
      <c r="J46061" t="s">
        <v>33</v>
      </c>
      <c r="K46061" t="s">
        <v>121</v>
      </c>
      <c r="L46061" t="s">
        <v>122</v>
      </c>
      <c r="M46061" t="s">
        <v>200</v>
      </c>
      <c r="N46061" t="s">
        <v>22</v>
      </c>
      <c r="O46061">
        <v>4</v>
      </c>
      <c r="P46061">
        <v>12</v>
      </c>
      <c r="Q46061" t="s">
        <v>23</v>
      </c>
      <c r="R46061">
        <f t="shared" si="2876"/>
        <v>2015</v>
      </c>
      <c r="S46061" t="str">
        <f t="shared" si="2877"/>
        <v>2015-12-10</v>
      </c>
      <c r="T46061" t="str">
        <f t="shared" si="2878"/>
        <v>01:17 PM</v>
      </c>
      <c r="U46061">
        <f t="shared" si="2879"/>
        <v>13</v>
      </c>
    </row>
    <row r="46062" spans="1:21">
      <c r="A46062">
        <v>46061</v>
      </c>
      <c r="B46062">
        <v>20223</v>
      </c>
      <c r="C46062" t="s">
        <v>24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7</v>
      </c>
      <c r="J46062" t="s">
        <v>18</v>
      </c>
      <c r="K46062" t="s">
        <v>25</v>
      </c>
      <c r="L46062" t="s">
        <v>26</v>
      </c>
      <c r="M46062" t="s">
        <v>200</v>
      </c>
      <c r="N46062" t="s">
        <v>22</v>
      </c>
      <c r="O46062">
        <v>4</v>
      </c>
      <c r="P46062">
        <v>12</v>
      </c>
      <c r="Q46062" t="s">
        <v>23</v>
      </c>
      <c r="R46062">
        <f t="shared" si="2876"/>
        <v>2015</v>
      </c>
      <c r="S46062" t="str">
        <f t="shared" si="2877"/>
        <v>2015-12-10</v>
      </c>
      <c r="T46062" t="str">
        <f t="shared" si="2878"/>
        <v>01:17 PM</v>
      </c>
      <c r="U46062">
        <f t="shared" si="2879"/>
        <v>13</v>
      </c>
    </row>
    <row r="46063" spans="1:21">
      <c r="A46063">
        <v>46062</v>
      </c>
      <c r="B46063">
        <v>20223</v>
      </c>
      <c r="C46063" t="s">
        <v>57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8</v>
      </c>
      <c r="J46063" t="s">
        <v>18</v>
      </c>
      <c r="K46063" t="s">
        <v>25</v>
      </c>
      <c r="L46063" t="s">
        <v>26</v>
      </c>
      <c r="M46063" t="s">
        <v>200</v>
      </c>
      <c r="N46063" t="s">
        <v>22</v>
      </c>
      <c r="O46063">
        <v>4</v>
      </c>
      <c r="P46063">
        <v>12</v>
      </c>
      <c r="Q46063" t="s">
        <v>23</v>
      </c>
      <c r="R46063">
        <f t="shared" si="2876"/>
        <v>2015</v>
      </c>
      <c r="S46063" t="str">
        <f t="shared" si="2877"/>
        <v>2015-12-10</v>
      </c>
      <c r="T46063" t="str">
        <f t="shared" si="2878"/>
        <v>01:17 PM</v>
      </c>
      <c r="U46063">
        <f t="shared" si="2879"/>
        <v>13</v>
      </c>
    </row>
    <row r="46064" spans="1:21">
      <c r="A46064">
        <v>46063</v>
      </c>
      <c r="B46064">
        <v>20223</v>
      </c>
      <c r="C46064" t="s">
        <v>17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7</v>
      </c>
      <c r="J46064" t="s">
        <v>18</v>
      </c>
      <c r="K46064" t="s">
        <v>101</v>
      </c>
      <c r="L46064" t="s">
        <v>102</v>
      </c>
      <c r="M46064" t="s">
        <v>200</v>
      </c>
      <c r="N46064" t="s">
        <v>22</v>
      </c>
      <c r="O46064">
        <v>4</v>
      </c>
      <c r="P46064">
        <v>12</v>
      </c>
      <c r="Q46064" t="s">
        <v>23</v>
      </c>
      <c r="R46064">
        <f t="shared" si="2876"/>
        <v>2015</v>
      </c>
      <c r="S46064" t="str">
        <f t="shared" si="2877"/>
        <v>2015-12-10</v>
      </c>
      <c r="T46064" t="str">
        <f t="shared" si="2878"/>
        <v>01:17 PM</v>
      </c>
      <c r="U46064">
        <f t="shared" si="2879"/>
        <v>13</v>
      </c>
    </row>
    <row r="46065" spans="1:21">
      <c r="A46065">
        <v>46064</v>
      </c>
      <c r="B46065">
        <v>20223</v>
      </c>
      <c r="C46065" t="s">
        <v>142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8</v>
      </c>
      <c r="J46065" t="s">
        <v>33</v>
      </c>
      <c r="K46065" t="s">
        <v>114</v>
      </c>
      <c r="L46065" t="s">
        <v>115</v>
      </c>
      <c r="M46065" t="s">
        <v>200</v>
      </c>
      <c r="N46065" t="s">
        <v>22</v>
      </c>
      <c r="O46065">
        <v>4</v>
      </c>
      <c r="P46065">
        <v>12</v>
      </c>
      <c r="Q46065" t="s">
        <v>23</v>
      </c>
      <c r="R46065">
        <f t="shared" si="2876"/>
        <v>2015</v>
      </c>
      <c r="S46065" t="str">
        <f t="shared" si="2877"/>
        <v>2015-12-10</v>
      </c>
      <c r="T46065" t="str">
        <f t="shared" si="2878"/>
        <v>01:17 PM</v>
      </c>
      <c r="U46065">
        <f t="shared" si="2879"/>
        <v>13</v>
      </c>
    </row>
    <row r="46066" spans="1:21">
      <c r="A46066">
        <v>46065</v>
      </c>
      <c r="B46066">
        <v>20223</v>
      </c>
      <c r="C46066" t="s">
        <v>44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8</v>
      </c>
      <c r="J46066" t="s">
        <v>33</v>
      </c>
      <c r="K46066" t="s">
        <v>45</v>
      </c>
      <c r="L46066" t="s">
        <v>46</v>
      </c>
      <c r="M46066" t="s">
        <v>200</v>
      </c>
      <c r="N46066" t="s">
        <v>22</v>
      </c>
      <c r="O46066">
        <v>4</v>
      </c>
      <c r="P46066">
        <v>12</v>
      </c>
      <c r="Q46066" t="s">
        <v>23</v>
      </c>
      <c r="R46066">
        <f t="shared" si="2876"/>
        <v>2015</v>
      </c>
      <c r="S46066" t="str">
        <f t="shared" si="2877"/>
        <v>2015-12-10</v>
      </c>
      <c r="T46066" t="str">
        <f t="shared" si="2878"/>
        <v>01:17 PM</v>
      </c>
      <c r="U46066">
        <f t="shared" si="2879"/>
        <v>13</v>
      </c>
    </row>
    <row r="46067" spans="1:21">
      <c r="A46067">
        <v>46066</v>
      </c>
      <c r="B46067">
        <v>20224</v>
      </c>
      <c r="C46067" t="s">
        <v>75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8</v>
      </c>
      <c r="J46067" t="s">
        <v>29</v>
      </c>
      <c r="K46067" t="s">
        <v>37</v>
      </c>
      <c r="L46067" t="s">
        <v>38</v>
      </c>
      <c r="M46067" t="s">
        <v>200</v>
      </c>
      <c r="N46067" t="s">
        <v>22</v>
      </c>
      <c r="O46067">
        <v>4</v>
      </c>
      <c r="P46067">
        <v>12</v>
      </c>
      <c r="Q46067" t="s">
        <v>23</v>
      </c>
      <c r="R46067">
        <f t="shared" si="2876"/>
        <v>2015</v>
      </c>
      <c r="S46067" t="str">
        <f t="shared" si="2877"/>
        <v>2015-12-10</v>
      </c>
      <c r="T46067" t="str">
        <f t="shared" si="2878"/>
        <v>01:22 PM</v>
      </c>
      <c r="U46067">
        <f t="shared" si="2879"/>
        <v>13</v>
      </c>
    </row>
    <row r="46068" spans="1:21">
      <c r="A46068">
        <v>46067</v>
      </c>
      <c r="B46068">
        <v>20224</v>
      </c>
      <c r="C46068" t="s">
        <v>162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7</v>
      </c>
      <c r="J46068" t="s">
        <v>29</v>
      </c>
      <c r="K46068" t="s">
        <v>73</v>
      </c>
      <c r="L46068" t="s">
        <v>74</v>
      </c>
      <c r="M46068" t="s">
        <v>200</v>
      </c>
      <c r="N46068" t="s">
        <v>22</v>
      </c>
      <c r="O46068">
        <v>4</v>
      </c>
      <c r="P46068">
        <v>12</v>
      </c>
      <c r="Q46068" t="s">
        <v>23</v>
      </c>
      <c r="R46068">
        <f t="shared" si="2876"/>
        <v>2015</v>
      </c>
      <c r="S46068" t="str">
        <f t="shared" si="2877"/>
        <v>2015-12-10</v>
      </c>
      <c r="T46068" t="str">
        <f t="shared" si="2878"/>
        <v>01:22 PM</v>
      </c>
      <c r="U46068">
        <f t="shared" si="2879"/>
        <v>13</v>
      </c>
    </row>
    <row r="46069" spans="1:21">
      <c r="A46069">
        <v>46068</v>
      </c>
      <c r="B46069">
        <v>20225</v>
      </c>
      <c r="C46069" t="s">
        <v>147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8</v>
      </c>
      <c r="J46069" t="s">
        <v>18</v>
      </c>
      <c r="K46069" t="s">
        <v>52</v>
      </c>
      <c r="L46069" t="s">
        <v>53</v>
      </c>
      <c r="M46069" t="s">
        <v>200</v>
      </c>
      <c r="N46069" t="s">
        <v>22</v>
      </c>
      <c r="O46069">
        <v>4</v>
      </c>
      <c r="P46069">
        <v>12</v>
      </c>
      <c r="Q46069" t="s">
        <v>23</v>
      </c>
      <c r="R46069">
        <f t="shared" si="2876"/>
        <v>2015</v>
      </c>
      <c r="S46069" t="str">
        <f t="shared" si="2877"/>
        <v>2015-12-10</v>
      </c>
      <c r="T46069" t="str">
        <f t="shared" si="2878"/>
        <v>01:31 PM</v>
      </c>
      <c r="U46069">
        <f t="shared" si="2879"/>
        <v>13</v>
      </c>
    </row>
    <row r="46070" spans="1:21">
      <c r="A46070">
        <v>46069</v>
      </c>
      <c r="B46070">
        <v>20226</v>
      </c>
      <c r="C46070" t="s">
        <v>88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8</v>
      </c>
      <c r="J46070" t="s">
        <v>40</v>
      </c>
      <c r="K46070" t="s">
        <v>89</v>
      </c>
      <c r="L46070" t="s">
        <v>90</v>
      </c>
      <c r="M46070" t="s">
        <v>200</v>
      </c>
      <c r="N46070" t="s">
        <v>22</v>
      </c>
      <c r="O46070">
        <v>4</v>
      </c>
      <c r="P46070">
        <v>12</v>
      </c>
      <c r="Q46070" t="s">
        <v>23</v>
      </c>
      <c r="R46070">
        <f t="shared" si="2876"/>
        <v>2015</v>
      </c>
      <c r="S46070" t="str">
        <f t="shared" si="2877"/>
        <v>2015-12-10</v>
      </c>
      <c r="T46070" t="str">
        <f t="shared" si="2878"/>
        <v>01:36 PM</v>
      </c>
      <c r="U46070">
        <f t="shared" si="2879"/>
        <v>13</v>
      </c>
    </row>
    <row r="46071" spans="1:21">
      <c r="A46071">
        <v>46070</v>
      </c>
      <c r="B46071">
        <v>20226</v>
      </c>
      <c r="C46071" t="s">
        <v>97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8</v>
      </c>
      <c r="J46071" t="s">
        <v>29</v>
      </c>
      <c r="K46071" t="s">
        <v>98</v>
      </c>
      <c r="L46071" t="s">
        <v>99</v>
      </c>
      <c r="M46071" t="s">
        <v>200</v>
      </c>
      <c r="N46071" t="s">
        <v>22</v>
      </c>
      <c r="O46071">
        <v>4</v>
      </c>
      <c r="P46071">
        <v>12</v>
      </c>
      <c r="Q46071" t="s">
        <v>23</v>
      </c>
      <c r="R46071">
        <f t="shared" si="2876"/>
        <v>2015</v>
      </c>
      <c r="S46071" t="str">
        <f t="shared" si="2877"/>
        <v>2015-12-10</v>
      </c>
      <c r="T46071" t="str">
        <f t="shared" si="2878"/>
        <v>01:36 PM</v>
      </c>
      <c r="U46071">
        <f t="shared" si="2879"/>
        <v>13</v>
      </c>
    </row>
    <row r="46072" spans="1:21">
      <c r="A46072">
        <v>46071</v>
      </c>
      <c r="B46072">
        <v>20227</v>
      </c>
      <c r="C46072" t="s">
        <v>136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8</v>
      </c>
      <c r="J46072" t="s">
        <v>18</v>
      </c>
      <c r="K46072" t="s">
        <v>137</v>
      </c>
      <c r="L46072" t="s">
        <v>138</v>
      </c>
      <c r="M46072" t="s">
        <v>200</v>
      </c>
      <c r="N46072" t="s">
        <v>22</v>
      </c>
      <c r="O46072">
        <v>4</v>
      </c>
      <c r="P46072">
        <v>12</v>
      </c>
      <c r="Q46072" t="s">
        <v>23</v>
      </c>
      <c r="R46072">
        <f t="shared" si="2876"/>
        <v>2015</v>
      </c>
      <c r="S46072" t="str">
        <f t="shared" si="2877"/>
        <v>2015-12-10</v>
      </c>
      <c r="T46072" t="str">
        <f t="shared" si="2878"/>
        <v>01:52 PM</v>
      </c>
      <c r="U46072">
        <f t="shared" si="2879"/>
        <v>13</v>
      </c>
    </row>
    <row r="46073" spans="1:21">
      <c r="A46073">
        <v>46072</v>
      </c>
      <c r="B46073">
        <v>20227</v>
      </c>
      <c r="C46073" t="s">
        <v>147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8</v>
      </c>
      <c r="J46073" t="s">
        <v>18</v>
      </c>
      <c r="K46073" t="s">
        <v>52</v>
      </c>
      <c r="L46073" t="s">
        <v>53</v>
      </c>
      <c r="M46073" t="s">
        <v>200</v>
      </c>
      <c r="N46073" t="s">
        <v>22</v>
      </c>
      <c r="O46073">
        <v>4</v>
      </c>
      <c r="P46073">
        <v>12</v>
      </c>
      <c r="Q46073" t="s">
        <v>23</v>
      </c>
      <c r="R46073">
        <f t="shared" si="2876"/>
        <v>2015</v>
      </c>
      <c r="S46073" t="str">
        <f t="shared" si="2877"/>
        <v>2015-12-10</v>
      </c>
      <c r="T46073" t="str">
        <f t="shared" si="2878"/>
        <v>01:52 PM</v>
      </c>
      <c r="U46073">
        <f t="shared" si="2879"/>
        <v>13</v>
      </c>
    </row>
    <row r="46074" spans="1:21">
      <c r="A46074">
        <v>46073</v>
      </c>
      <c r="B46074">
        <v>20228</v>
      </c>
      <c r="C46074" t="s">
        <v>57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8</v>
      </c>
      <c r="J46074" t="s">
        <v>18</v>
      </c>
      <c r="K46074" t="s">
        <v>25</v>
      </c>
      <c r="L46074" t="s">
        <v>26</v>
      </c>
      <c r="M46074" t="s">
        <v>200</v>
      </c>
      <c r="N46074" t="s">
        <v>22</v>
      </c>
      <c r="O46074">
        <v>4</v>
      </c>
      <c r="P46074">
        <v>12</v>
      </c>
      <c r="Q46074" t="s">
        <v>23</v>
      </c>
      <c r="R46074">
        <f t="shared" si="2876"/>
        <v>2015</v>
      </c>
      <c r="S46074" t="str">
        <f t="shared" si="2877"/>
        <v>2015-12-10</v>
      </c>
      <c r="T46074" t="str">
        <f t="shared" si="2878"/>
        <v>01:52 PM</v>
      </c>
      <c r="U46074">
        <f t="shared" si="2879"/>
        <v>13</v>
      </c>
    </row>
    <row r="46075" spans="1:21">
      <c r="A46075">
        <v>46074</v>
      </c>
      <c r="B46075">
        <v>20228</v>
      </c>
      <c r="C46075" t="s">
        <v>166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7</v>
      </c>
      <c r="J46075" t="s">
        <v>33</v>
      </c>
      <c r="K46075" t="s">
        <v>67</v>
      </c>
      <c r="L46075" t="s">
        <v>68</v>
      </c>
      <c r="M46075" t="s">
        <v>200</v>
      </c>
      <c r="N46075" t="s">
        <v>22</v>
      </c>
      <c r="O46075">
        <v>4</v>
      </c>
      <c r="P46075">
        <v>12</v>
      </c>
      <c r="Q46075" t="s">
        <v>23</v>
      </c>
      <c r="R46075">
        <f t="shared" si="2876"/>
        <v>2015</v>
      </c>
      <c r="S46075" t="str">
        <f t="shared" si="2877"/>
        <v>2015-12-10</v>
      </c>
      <c r="T46075" t="str">
        <f t="shared" si="2878"/>
        <v>01:52 PM</v>
      </c>
      <c r="U46075">
        <f t="shared" si="2879"/>
        <v>13</v>
      </c>
    </row>
    <row r="46076" spans="1:21">
      <c r="A46076">
        <v>46075</v>
      </c>
      <c r="B46076">
        <v>20229</v>
      </c>
      <c r="C46076" t="s">
        <v>100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8</v>
      </c>
      <c r="J46076" t="s">
        <v>18</v>
      </c>
      <c r="K46076" t="s">
        <v>101</v>
      </c>
      <c r="L46076" t="s">
        <v>102</v>
      </c>
      <c r="M46076" t="s">
        <v>200</v>
      </c>
      <c r="N46076" t="s">
        <v>22</v>
      </c>
      <c r="O46076">
        <v>4</v>
      </c>
      <c r="P46076">
        <v>12</v>
      </c>
      <c r="Q46076" t="s">
        <v>23</v>
      </c>
      <c r="R46076">
        <f t="shared" si="2876"/>
        <v>2015</v>
      </c>
      <c r="S46076" t="str">
        <f t="shared" si="2877"/>
        <v>2015-12-10</v>
      </c>
      <c r="T46076" t="str">
        <f t="shared" si="2878"/>
        <v>01:52 PM</v>
      </c>
      <c r="U46076">
        <f t="shared" si="2879"/>
        <v>13</v>
      </c>
    </row>
    <row r="46077" spans="1:21">
      <c r="A46077">
        <v>46076</v>
      </c>
      <c r="B46077">
        <v>20230</v>
      </c>
      <c r="C46077" t="s">
        <v>87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8</v>
      </c>
      <c r="J46077" t="s">
        <v>40</v>
      </c>
      <c r="K46077" t="s">
        <v>81</v>
      </c>
      <c r="L46077" t="s">
        <v>82</v>
      </c>
      <c r="M46077" t="s">
        <v>200</v>
      </c>
      <c r="N46077" t="s">
        <v>22</v>
      </c>
      <c r="O46077">
        <v>4</v>
      </c>
      <c r="P46077">
        <v>12</v>
      </c>
      <c r="Q46077" t="s">
        <v>23</v>
      </c>
      <c r="R46077">
        <f t="shared" si="2876"/>
        <v>2015</v>
      </c>
      <c r="S46077" t="str">
        <f t="shared" si="2877"/>
        <v>2015-12-10</v>
      </c>
      <c r="T46077" t="str">
        <f t="shared" si="2878"/>
        <v>01:55 PM</v>
      </c>
      <c r="U46077">
        <f t="shared" si="2879"/>
        <v>13</v>
      </c>
    </row>
    <row r="46078" spans="1:21">
      <c r="A46078">
        <v>46077</v>
      </c>
      <c r="B46078">
        <v>20230</v>
      </c>
      <c r="C46078" t="s">
        <v>17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8</v>
      </c>
      <c r="J46078" t="s">
        <v>29</v>
      </c>
      <c r="K46078" t="s">
        <v>111</v>
      </c>
      <c r="L46078" t="s">
        <v>112</v>
      </c>
      <c r="M46078" t="s">
        <v>200</v>
      </c>
      <c r="N46078" t="s">
        <v>22</v>
      </c>
      <c r="O46078">
        <v>4</v>
      </c>
      <c r="P46078">
        <v>12</v>
      </c>
      <c r="Q46078" t="s">
        <v>23</v>
      </c>
      <c r="R46078">
        <f t="shared" si="2876"/>
        <v>2015</v>
      </c>
      <c r="S46078" t="str">
        <f t="shared" si="2877"/>
        <v>2015-12-10</v>
      </c>
      <c r="T46078" t="str">
        <f t="shared" si="2878"/>
        <v>01:55 PM</v>
      </c>
      <c r="U46078">
        <f t="shared" si="2879"/>
        <v>13</v>
      </c>
    </row>
    <row r="46079" spans="1:21">
      <c r="A46079">
        <v>46078</v>
      </c>
      <c r="B46079">
        <v>20230</v>
      </c>
      <c r="C46079" t="s">
        <v>44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8</v>
      </c>
      <c r="J46079" t="s">
        <v>33</v>
      </c>
      <c r="K46079" t="s">
        <v>45</v>
      </c>
      <c r="L46079" t="s">
        <v>46</v>
      </c>
      <c r="M46079" t="s">
        <v>200</v>
      </c>
      <c r="N46079" t="s">
        <v>22</v>
      </c>
      <c r="O46079">
        <v>4</v>
      </c>
      <c r="P46079">
        <v>12</v>
      </c>
      <c r="Q46079" t="s">
        <v>23</v>
      </c>
      <c r="R46079">
        <f t="shared" si="2876"/>
        <v>2015</v>
      </c>
      <c r="S46079" t="str">
        <f t="shared" si="2877"/>
        <v>2015-12-10</v>
      </c>
      <c r="T46079" t="str">
        <f t="shared" si="2878"/>
        <v>01:55 PM</v>
      </c>
      <c r="U46079">
        <f t="shared" si="2879"/>
        <v>13</v>
      </c>
    </row>
    <row r="46080" spans="1:21">
      <c r="A46080">
        <v>46079</v>
      </c>
      <c r="B46080">
        <v>20230</v>
      </c>
      <c r="C46080" t="s">
        <v>76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8</v>
      </c>
      <c r="J46080" t="s">
        <v>40</v>
      </c>
      <c r="K46080" t="s">
        <v>77</v>
      </c>
      <c r="L46080" t="s">
        <v>78</v>
      </c>
      <c r="M46080" t="s">
        <v>200</v>
      </c>
      <c r="N46080" t="s">
        <v>22</v>
      </c>
      <c r="O46080">
        <v>4</v>
      </c>
      <c r="P46080">
        <v>12</v>
      </c>
      <c r="Q46080" t="s">
        <v>23</v>
      </c>
      <c r="R46080">
        <f t="shared" si="2876"/>
        <v>2015</v>
      </c>
      <c r="S46080" t="str">
        <f t="shared" si="2877"/>
        <v>2015-12-10</v>
      </c>
      <c r="T46080" t="str">
        <f t="shared" si="2878"/>
        <v>01:55 PM</v>
      </c>
      <c r="U46080">
        <f t="shared" si="2879"/>
        <v>13</v>
      </c>
    </row>
    <row r="46081" spans="1:21">
      <c r="A46081">
        <v>46080</v>
      </c>
      <c r="B46081">
        <v>20231</v>
      </c>
      <c r="C46081" t="s">
        <v>83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7</v>
      </c>
      <c r="J46081" t="s">
        <v>40</v>
      </c>
      <c r="K46081" t="s">
        <v>81</v>
      </c>
      <c r="L46081" t="s">
        <v>82</v>
      </c>
      <c r="M46081" t="s">
        <v>200</v>
      </c>
      <c r="N46081" t="s">
        <v>22</v>
      </c>
      <c r="O46081">
        <v>4</v>
      </c>
      <c r="P46081">
        <v>12</v>
      </c>
      <c r="Q46081" t="s">
        <v>23</v>
      </c>
      <c r="R46081">
        <f t="shared" si="2876"/>
        <v>2015</v>
      </c>
      <c r="S46081" t="str">
        <f t="shared" si="2877"/>
        <v>2015-12-10</v>
      </c>
      <c r="T46081" t="str">
        <f t="shared" si="2878"/>
        <v>02:05 PM</v>
      </c>
      <c r="U46081">
        <f t="shared" si="2879"/>
        <v>14</v>
      </c>
    </row>
    <row r="46082" spans="1:21">
      <c r="A46082">
        <v>46081</v>
      </c>
      <c r="B46082">
        <v>20231</v>
      </c>
      <c r="C46082" t="s">
        <v>87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8</v>
      </c>
      <c r="J46082" t="s">
        <v>40</v>
      </c>
      <c r="K46082" t="s">
        <v>81</v>
      </c>
      <c r="L46082" t="s">
        <v>82</v>
      </c>
      <c r="M46082" t="s">
        <v>200</v>
      </c>
      <c r="N46082" t="s">
        <v>22</v>
      </c>
      <c r="O46082">
        <v>4</v>
      </c>
      <c r="P46082">
        <v>12</v>
      </c>
      <c r="Q46082" t="s">
        <v>23</v>
      </c>
      <c r="R46082">
        <f t="shared" ref="R46082:R46145" si="2880">YEAR(E46082)</f>
        <v>2015</v>
      </c>
      <c r="S46082" t="str">
        <f t="shared" ref="S46082:S46145" si="2881">TEXT(E46082, "YYYY-MM-DD")</f>
        <v>2015-12-10</v>
      </c>
      <c r="T46082" t="str">
        <f t="shared" ref="T46082:T46145" si="2882">TEXT(F46082, "HH:MM AM/PM")</f>
        <v>02:05 PM</v>
      </c>
      <c r="U46082">
        <f t="shared" ref="U46082:U46145" si="2883">HOUR(T46082)</f>
        <v>14</v>
      </c>
    </row>
    <row r="46083" spans="1:21">
      <c r="A46083">
        <v>46082</v>
      </c>
      <c r="B46083">
        <v>20231</v>
      </c>
      <c r="C46083" t="s">
        <v>146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7</v>
      </c>
      <c r="J46083" t="s">
        <v>40</v>
      </c>
      <c r="K46083" t="s">
        <v>89</v>
      </c>
      <c r="L46083" t="s">
        <v>90</v>
      </c>
      <c r="M46083" t="s">
        <v>200</v>
      </c>
      <c r="N46083" t="s">
        <v>22</v>
      </c>
      <c r="O46083">
        <v>4</v>
      </c>
      <c r="P46083">
        <v>12</v>
      </c>
      <c r="Q46083" t="s">
        <v>23</v>
      </c>
      <c r="R46083">
        <f t="shared" si="2880"/>
        <v>2015</v>
      </c>
      <c r="S46083" t="str">
        <f t="shared" si="2881"/>
        <v>2015-12-10</v>
      </c>
      <c r="T46083" t="str">
        <f t="shared" si="2882"/>
        <v>02:05 PM</v>
      </c>
      <c r="U46083">
        <f t="shared" si="2883"/>
        <v>14</v>
      </c>
    </row>
    <row r="46084" spans="1:21">
      <c r="A46084">
        <v>46083</v>
      </c>
      <c r="B46084">
        <v>20231</v>
      </c>
      <c r="C46084" t="s">
        <v>139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8</v>
      </c>
      <c r="J46084" t="s">
        <v>18</v>
      </c>
      <c r="K46084" t="s">
        <v>19</v>
      </c>
      <c r="L46084" t="s">
        <v>20</v>
      </c>
      <c r="M46084" t="s">
        <v>200</v>
      </c>
      <c r="N46084" t="s">
        <v>22</v>
      </c>
      <c r="O46084">
        <v>4</v>
      </c>
      <c r="P46084">
        <v>12</v>
      </c>
      <c r="Q46084" t="s">
        <v>23</v>
      </c>
      <c r="R46084">
        <f t="shared" si="2880"/>
        <v>2015</v>
      </c>
      <c r="S46084" t="str">
        <f t="shared" si="2881"/>
        <v>2015-12-10</v>
      </c>
      <c r="T46084" t="str">
        <f t="shared" si="2882"/>
        <v>02:05 PM</v>
      </c>
      <c r="U46084">
        <f t="shared" si="2883"/>
        <v>14</v>
      </c>
    </row>
    <row r="46085" spans="1:21">
      <c r="A46085">
        <v>46084</v>
      </c>
      <c r="B46085">
        <v>20231</v>
      </c>
      <c r="C46085" t="s">
        <v>142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8</v>
      </c>
      <c r="J46085" t="s">
        <v>33</v>
      </c>
      <c r="K46085" t="s">
        <v>114</v>
      </c>
      <c r="L46085" t="s">
        <v>115</v>
      </c>
      <c r="M46085" t="s">
        <v>200</v>
      </c>
      <c r="N46085" t="s">
        <v>22</v>
      </c>
      <c r="O46085">
        <v>4</v>
      </c>
      <c r="P46085">
        <v>12</v>
      </c>
      <c r="Q46085" t="s">
        <v>23</v>
      </c>
      <c r="R46085">
        <f t="shared" si="2880"/>
        <v>2015</v>
      </c>
      <c r="S46085" t="str">
        <f t="shared" si="2881"/>
        <v>2015-12-10</v>
      </c>
      <c r="T46085" t="str">
        <f t="shared" si="2882"/>
        <v>02:05 PM</v>
      </c>
      <c r="U46085">
        <f t="shared" si="2883"/>
        <v>14</v>
      </c>
    </row>
    <row r="46086" spans="1:21">
      <c r="A46086">
        <v>46085</v>
      </c>
      <c r="B46086">
        <v>20231</v>
      </c>
      <c r="C46086" t="s">
        <v>184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8</v>
      </c>
      <c r="J46086" t="s">
        <v>33</v>
      </c>
      <c r="K46086" t="s">
        <v>95</v>
      </c>
      <c r="L46086" t="s">
        <v>96</v>
      </c>
      <c r="M46086" t="s">
        <v>200</v>
      </c>
      <c r="N46086" t="s">
        <v>22</v>
      </c>
      <c r="O46086">
        <v>4</v>
      </c>
      <c r="P46086">
        <v>12</v>
      </c>
      <c r="Q46086" t="s">
        <v>23</v>
      </c>
      <c r="R46086">
        <f t="shared" si="2880"/>
        <v>2015</v>
      </c>
      <c r="S46086" t="str">
        <f t="shared" si="2881"/>
        <v>2015-12-10</v>
      </c>
      <c r="T46086" t="str">
        <f t="shared" si="2882"/>
        <v>02:05 PM</v>
      </c>
      <c r="U46086">
        <f t="shared" si="2883"/>
        <v>14</v>
      </c>
    </row>
    <row r="46087" spans="1:21">
      <c r="A46087">
        <v>46086</v>
      </c>
      <c r="B46087">
        <v>20232</v>
      </c>
      <c r="C46087" t="s">
        <v>47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8</v>
      </c>
      <c r="J46087" t="s">
        <v>40</v>
      </c>
      <c r="K46087" t="s">
        <v>49</v>
      </c>
      <c r="L46087" t="s">
        <v>50</v>
      </c>
      <c r="M46087" t="s">
        <v>200</v>
      </c>
      <c r="N46087" t="s">
        <v>22</v>
      </c>
      <c r="O46087">
        <v>4</v>
      </c>
      <c r="P46087">
        <v>12</v>
      </c>
      <c r="Q46087" t="s">
        <v>23</v>
      </c>
      <c r="R46087">
        <f t="shared" si="2880"/>
        <v>2015</v>
      </c>
      <c r="S46087" t="str">
        <f t="shared" si="2881"/>
        <v>2015-12-10</v>
      </c>
      <c r="T46087" t="str">
        <f t="shared" si="2882"/>
        <v>02:19 PM</v>
      </c>
      <c r="U46087">
        <f t="shared" si="2883"/>
        <v>14</v>
      </c>
    </row>
    <row r="46088" spans="1:21">
      <c r="A46088">
        <v>46087</v>
      </c>
      <c r="B46088">
        <v>20233</v>
      </c>
      <c r="C46088" t="s">
        <v>39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8</v>
      </c>
      <c r="J46088" t="s">
        <v>40</v>
      </c>
      <c r="K46088" t="s">
        <v>41</v>
      </c>
      <c r="L46088" t="s">
        <v>42</v>
      </c>
      <c r="M46088" t="s">
        <v>200</v>
      </c>
      <c r="N46088" t="s">
        <v>22</v>
      </c>
      <c r="O46088">
        <v>4</v>
      </c>
      <c r="P46088">
        <v>12</v>
      </c>
      <c r="Q46088" t="s">
        <v>23</v>
      </c>
      <c r="R46088">
        <f t="shared" si="2880"/>
        <v>2015</v>
      </c>
      <c r="S46088" t="str">
        <f t="shared" si="2881"/>
        <v>2015-12-10</v>
      </c>
      <c r="T46088" t="str">
        <f t="shared" si="2882"/>
        <v>02:23 PM</v>
      </c>
      <c r="U46088">
        <f t="shared" si="2883"/>
        <v>14</v>
      </c>
    </row>
    <row r="46089" spans="1:21">
      <c r="A46089">
        <v>46088</v>
      </c>
      <c r="B46089">
        <v>20234</v>
      </c>
      <c r="C46089" t="s">
        <v>110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7</v>
      </c>
      <c r="J46089" t="s">
        <v>29</v>
      </c>
      <c r="K46089" t="s">
        <v>111</v>
      </c>
      <c r="L46089" t="s">
        <v>112</v>
      </c>
      <c r="M46089" t="s">
        <v>200</v>
      </c>
      <c r="N46089" t="s">
        <v>22</v>
      </c>
      <c r="O46089">
        <v>4</v>
      </c>
      <c r="P46089">
        <v>12</v>
      </c>
      <c r="Q46089" t="s">
        <v>23</v>
      </c>
      <c r="R46089">
        <f t="shared" si="2880"/>
        <v>2015</v>
      </c>
      <c r="S46089" t="str">
        <f t="shared" si="2881"/>
        <v>2015-12-10</v>
      </c>
      <c r="T46089" t="str">
        <f t="shared" si="2882"/>
        <v>02:49 PM</v>
      </c>
      <c r="U46089">
        <f t="shared" si="2883"/>
        <v>14</v>
      </c>
    </row>
    <row r="46090" spans="1:21">
      <c r="A46090">
        <v>46089</v>
      </c>
      <c r="B46090">
        <v>20234</v>
      </c>
      <c r="C46090" t="s">
        <v>154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7</v>
      </c>
      <c r="J46090" t="s">
        <v>40</v>
      </c>
      <c r="K46090" t="s">
        <v>77</v>
      </c>
      <c r="L46090" t="s">
        <v>78</v>
      </c>
      <c r="M46090" t="s">
        <v>200</v>
      </c>
      <c r="N46090" t="s">
        <v>22</v>
      </c>
      <c r="O46090">
        <v>4</v>
      </c>
      <c r="P46090">
        <v>12</v>
      </c>
      <c r="Q46090" t="s">
        <v>23</v>
      </c>
      <c r="R46090">
        <f t="shared" si="2880"/>
        <v>2015</v>
      </c>
      <c r="S46090" t="str">
        <f t="shared" si="2881"/>
        <v>2015-12-10</v>
      </c>
      <c r="T46090" t="str">
        <f t="shared" si="2882"/>
        <v>02:49 PM</v>
      </c>
      <c r="U46090">
        <f t="shared" si="2883"/>
        <v>14</v>
      </c>
    </row>
    <row r="46091" spans="1:21">
      <c r="A46091">
        <v>46090</v>
      </c>
      <c r="B46091">
        <v>20234</v>
      </c>
      <c r="C46091" t="s">
        <v>129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8</v>
      </c>
      <c r="J46091" t="s">
        <v>29</v>
      </c>
      <c r="K46091" t="s">
        <v>73</v>
      </c>
      <c r="L46091" t="s">
        <v>74</v>
      </c>
      <c r="M46091" t="s">
        <v>200</v>
      </c>
      <c r="N46091" t="s">
        <v>22</v>
      </c>
      <c r="O46091">
        <v>4</v>
      </c>
      <c r="P46091">
        <v>12</v>
      </c>
      <c r="Q46091" t="s">
        <v>23</v>
      </c>
      <c r="R46091">
        <f t="shared" si="2880"/>
        <v>2015</v>
      </c>
      <c r="S46091" t="str">
        <f t="shared" si="2881"/>
        <v>2015-12-10</v>
      </c>
      <c r="T46091" t="str">
        <f t="shared" si="2882"/>
        <v>02:49 PM</v>
      </c>
      <c r="U46091">
        <f t="shared" si="2883"/>
        <v>14</v>
      </c>
    </row>
    <row r="46092" spans="1:21">
      <c r="A46092">
        <v>46091</v>
      </c>
      <c r="B46092">
        <v>20235</v>
      </c>
      <c r="C46092" t="s">
        <v>142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8</v>
      </c>
      <c r="J46092" t="s">
        <v>33</v>
      </c>
      <c r="K46092" t="s">
        <v>114</v>
      </c>
      <c r="L46092" t="s">
        <v>115</v>
      </c>
      <c r="M46092" t="s">
        <v>200</v>
      </c>
      <c r="N46092" t="s">
        <v>22</v>
      </c>
      <c r="O46092">
        <v>4</v>
      </c>
      <c r="P46092">
        <v>12</v>
      </c>
      <c r="Q46092" t="s">
        <v>23</v>
      </c>
      <c r="R46092">
        <f t="shared" si="2880"/>
        <v>2015</v>
      </c>
      <c r="S46092" t="str">
        <f t="shared" si="2881"/>
        <v>2015-12-10</v>
      </c>
      <c r="T46092" t="str">
        <f t="shared" si="2882"/>
        <v>03:03 PM</v>
      </c>
      <c r="U46092">
        <f t="shared" si="2883"/>
        <v>15</v>
      </c>
    </row>
    <row r="46093" spans="1:21">
      <c r="A46093">
        <v>46092</v>
      </c>
      <c r="B46093">
        <v>20236</v>
      </c>
      <c r="C46093" t="s">
        <v>129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8</v>
      </c>
      <c r="J46093" t="s">
        <v>29</v>
      </c>
      <c r="K46093" t="s">
        <v>73</v>
      </c>
      <c r="L46093" t="s">
        <v>74</v>
      </c>
      <c r="M46093" t="s">
        <v>200</v>
      </c>
      <c r="N46093" t="s">
        <v>22</v>
      </c>
      <c r="O46093">
        <v>4</v>
      </c>
      <c r="P46093">
        <v>12</v>
      </c>
      <c r="Q46093" t="s">
        <v>23</v>
      </c>
      <c r="R46093">
        <f t="shared" si="2880"/>
        <v>2015</v>
      </c>
      <c r="S46093" t="str">
        <f t="shared" si="2881"/>
        <v>2015-12-10</v>
      </c>
      <c r="T46093" t="str">
        <f t="shared" si="2882"/>
        <v>03:05 PM</v>
      </c>
      <c r="U46093">
        <f t="shared" si="2883"/>
        <v>15</v>
      </c>
    </row>
    <row r="46094" spans="1:21">
      <c r="A46094">
        <v>46093</v>
      </c>
      <c r="B46094">
        <v>20237</v>
      </c>
      <c r="C46094" t="s">
        <v>58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8</v>
      </c>
      <c r="J46094" t="s">
        <v>29</v>
      </c>
      <c r="K46094" t="s">
        <v>59</v>
      </c>
      <c r="L46094" t="s">
        <v>60</v>
      </c>
      <c r="M46094" t="s">
        <v>200</v>
      </c>
      <c r="N46094" t="s">
        <v>22</v>
      </c>
      <c r="O46094">
        <v>4</v>
      </c>
      <c r="P46094">
        <v>12</v>
      </c>
      <c r="Q46094" t="s">
        <v>23</v>
      </c>
      <c r="R46094">
        <f t="shared" si="2880"/>
        <v>2015</v>
      </c>
      <c r="S46094" t="str">
        <f t="shared" si="2881"/>
        <v>2015-12-10</v>
      </c>
      <c r="T46094" t="str">
        <f t="shared" si="2882"/>
        <v>03:25 PM</v>
      </c>
      <c r="U46094">
        <f t="shared" si="2883"/>
        <v>15</v>
      </c>
    </row>
    <row r="46095" spans="1:21">
      <c r="A46095">
        <v>46094</v>
      </c>
      <c r="B46095">
        <v>20238</v>
      </c>
      <c r="C46095" t="s">
        <v>87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8</v>
      </c>
      <c r="J46095" t="s">
        <v>40</v>
      </c>
      <c r="K46095" t="s">
        <v>81</v>
      </c>
      <c r="L46095" t="s">
        <v>82</v>
      </c>
      <c r="M46095" t="s">
        <v>200</v>
      </c>
      <c r="N46095" t="s">
        <v>22</v>
      </c>
      <c r="O46095">
        <v>4</v>
      </c>
      <c r="P46095">
        <v>12</v>
      </c>
      <c r="Q46095" t="s">
        <v>23</v>
      </c>
      <c r="R46095">
        <f t="shared" si="2880"/>
        <v>2015</v>
      </c>
      <c r="S46095" t="str">
        <f t="shared" si="2881"/>
        <v>2015-12-10</v>
      </c>
      <c r="T46095" t="str">
        <f t="shared" si="2882"/>
        <v>03:49 PM</v>
      </c>
      <c r="U46095">
        <f t="shared" si="2883"/>
        <v>15</v>
      </c>
    </row>
    <row r="46096" spans="1:21">
      <c r="A46096">
        <v>46095</v>
      </c>
      <c r="B46096">
        <v>20238</v>
      </c>
      <c r="C46096" t="s">
        <v>145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8</v>
      </c>
      <c r="J46096" t="s">
        <v>18</v>
      </c>
      <c r="K46096" t="s">
        <v>25</v>
      </c>
      <c r="L46096" t="s">
        <v>26</v>
      </c>
      <c r="M46096" t="s">
        <v>200</v>
      </c>
      <c r="N46096" t="s">
        <v>22</v>
      </c>
      <c r="O46096">
        <v>4</v>
      </c>
      <c r="P46096">
        <v>12</v>
      </c>
      <c r="Q46096" t="s">
        <v>23</v>
      </c>
      <c r="R46096">
        <f t="shared" si="2880"/>
        <v>2015</v>
      </c>
      <c r="S46096" t="str">
        <f t="shared" si="2881"/>
        <v>2015-12-10</v>
      </c>
      <c r="T46096" t="str">
        <f t="shared" si="2882"/>
        <v>03:49 PM</v>
      </c>
      <c r="U46096">
        <f t="shared" si="2883"/>
        <v>15</v>
      </c>
    </row>
    <row r="46097" spans="1:21">
      <c r="A46097">
        <v>46096</v>
      </c>
      <c r="B46097">
        <v>20238</v>
      </c>
      <c r="C46097" t="s">
        <v>43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7</v>
      </c>
      <c r="J46097" t="s">
        <v>33</v>
      </c>
      <c r="K46097" t="s">
        <v>34</v>
      </c>
      <c r="L46097" t="s">
        <v>35</v>
      </c>
      <c r="M46097" t="s">
        <v>200</v>
      </c>
      <c r="N46097" t="s">
        <v>22</v>
      </c>
      <c r="O46097">
        <v>4</v>
      </c>
      <c r="P46097">
        <v>12</v>
      </c>
      <c r="Q46097" t="s">
        <v>23</v>
      </c>
      <c r="R46097">
        <f t="shared" si="2880"/>
        <v>2015</v>
      </c>
      <c r="S46097" t="str">
        <f t="shared" si="2881"/>
        <v>2015-12-10</v>
      </c>
      <c r="T46097" t="str">
        <f t="shared" si="2882"/>
        <v>03:49 PM</v>
      </c>
      <c r="U46097">
        <f t="shared" si="2883"/>
        <v>15</v>
      </c>
    </row>
    <row r="46098" spans="1:21">
      <c r="A46098">
        <v>46097</v>
      </c>
      <c r="B46098">
        <v>20239</v>
      </c>
      <c r="C46098" t="s">
        <v>100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8</v>
      </c>
      <c r="J46098" t="s">
        <v>18</v>
      </c>
      <c r="K46098" t="s">
        <v>101</v>
      </c>
      <c r="L46098" t="s">
        <v>102</v>
      </c>
      <c r="M46098" t="s">
        <v>200</v>
      </c>
      <c r="N46098" t="s">
        <v>22</v>
      </c>
      <c r="O46098">
        <v>4</v>
      </c>
      <c r="P46098">
        <v>12</v>
      </c>
      <c r="Q46098" t="s">
        <v>23</v>
      </c>
      <c r="R46098">
        <f t="shared" si="2880"/>
        <v>2015</v>
      </c>
      <c r="S46098" t="str">
        <f t="shared" si="2881"/>
        <v>2015-12-10</v>
      </c>
      <c r="T46098" t="str">
        <f t="shared" si="2882"/>
        <v>03:54 PM</v>
      </c>
      <c r="U46098">
        <f t="shared" si="2883"/>
        <v>15</v>
      </c>
    </row>
    <row r="46099" spans="1:21">
      <c r="A46099">
        <v>46098</v>
      </c>
      <c r="B46099">
        <v>20240</v>
      </c>
      <c r="C46099" t="s">
        <v>17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7</v>
      </c>
      <c r="J46099" t="s">
        <v>29</v>
      </c>
      <c r="K46099" t="s">
        <v>117</v>
      </c>
      <c r="L46099" t="s">
        <v>118</v>
      </c>
      <c r="M46099" t="s">
        <v>200</v>
      </c>
      <c r="N46099" t="s">
        <v>22</v>
      </c>
      <c r="O46099">
        <v>4</v>
      </c>
      <c r="P46099">
        <v>12</v>
      </c>
      <c r="Q46099" t="s">
        <v>23</v>
      </c>
      <c r="R46099">
        <f t="shared" si="2880"/>
        <v>2015</v>
      </c>
      <c r="S46099" t="str">
        <f t="shared" si="2881"/>
        <v>2015-12-10</v>
      </c>
      <c r="T46099" t="str">
        <f t="shared" si="2882"/>
        <v>04:07 PM</v>
      </c>
      <c r="U46099">
        <f t="shared" si="2883"/>
        <v>16</v>
      </c>
    </row>
    <row r="46100" spans="1:21">
      <c r="A46100">
        <v>46099</v>
      </c>
      <c r="B46100">
        <v>20241</v>
      </c>
      <c r="C46100" t="s">
        <v>27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8</v>
      </c>
      <c r="J46100" t="s">
        <v>29</v>
      </c>
      <c r="K46100" t="s">
        <v>30</v>
      </c>
      <c r="L46100" t="s">
        <v>31</v>
      </c>
      <c r="M46100" t="s">
        <v>200</v>
      </c>
      <c r="N46100" t="s">
        <v>22</v>
      </c>
      <c r="O46100">
        <v>4</v>
      </c>
      <c r="P46100">
        <v>12</v>
      </c>
      <c r="Q46100" t="s">
        <v>23</v>
      </c>
      <c r="R46100">
        <f t="shared" si="2880"/>
        <v>2015</v>
      </c>
      <c r="S46100" t="str">
        <f t="shared" si="2881"/>
        <v>2015-12-10</v>
      </c>
      <c r="T46100" t="str">
        <f t="shared" si="2882"/>
        <v>04:10 PM</v>
      </c>
      <c r="U46100">
        <f t="shared" si="2883"/>
        <v>16</v>
      </c>
    </row>
    <row r="46101" spans="1:21">
      <c r="A46101">
        <v>46100</v>
      </c>
      <c r="B46101">
        <v>20241</v>
      </c>
      <c r="C46101" t="s">
        <v>184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8</v>
      </c>
      <c r="J46101" t="s">
        <v>33</v>
      </c>
      <c r="K46101" t="s">
        <v>95</v>
      </c>
      <c r="L46101" t="s">
        <v>96</v>
      </c>
      <c r="M46101" t="s">
        <v>200</v>
      </c>
      <c r="N46101" t="s">
        <v>22</v>
      </c>
      <c r="O46101">
        <v>4</v>
      </c>
      <c r="P46101">
        <v>12</v>
      </c>
      <c r="Q46101" t="s">
        <v>23</v>
      </c>
      <c r="R46101">
        <f t="shared" si="2880"/>
        <v>2015</v>
      </c>
      <c r="S46101" t="str">
        <f t="shared" si="2881"/>
        <v>2015-12-10</v>
      </c>
      <c r="T46101" t="str">
        <f t="shared" si="2882"/>
        <v>04:10 PM</v>
      </c>
      <c r="U46101">
        <f t="shared" si="2883"/>
        <v>16</v>
      </c>
    </row>
    <row r="46102" spans="1:21">
      <c r="A46102">
        <v>46101</v>
      </c>
      <c r="B46102">
        <v>20241</v>
      </c>
      <c r="C46102" t="s">
        <v>66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8</v>
      </c>
      <c r="J46102" t="s">
        <v>33</v>
      </c>
      <c r="K46102" t="s">
        <v>67</v>
      </c>
      <c r="L46102" t="s">
        <v>68</v>
      </c>
      <c r="M46102" t="s">
        <v>200</v>
      </c>
      <c r="N46102" t="s">
        <v>22</v>
      </c>
      <c r="O46102">
        <v>4</v>
      </c>
      <c r="P46102">
        <v>12</v>
      </c>
      <c r="Q46102" t="s">
        <v>23</v>
      </c>
      <c r="R46102">
        <f t="shared" si="2880"/>
        <v>2015</v>
      </c>
      <c r="S46102" t="str">
        <f t="shared" si="2881"/>
        <v>2015-12-10</v>
      </c>
      <c r="T46102" t="str">
        <f t="shared" si="2882"/>
        <v>04:10 PM</v>
      </c>
      <c r="U46102">
        <f t="shared" si="2883"/>
        <v>16</v>
      </c>
    </row>
    <row r="46103" spans="1:21">
      <c r="A46103">
        <v>46102</v>
      </c>
      <c r="B46103">
        <v>20242</v>
      </c>
      <c r="C46103" t="s">
        <v>91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8</v>
      </c>
      <c r="J46103" t="s">
        <v>18</v>
      </c>
      <c r="K46103" t="s">
        <v>92</v>
      </c>
      <c r="L46103" t="s">
        <v>93</v>
      </c>
      <c r="M46103" t="s">
        <v>200</v>
      </c>
      <c r="N46103" t="s">
        <v>22</v>
      </c>
      <c r="O46103">
        <v>4</v>
      </c>
      <c r="P46103">
        <v>12</v>
      </c>
      <c r="Q46103" t="s">
        <v>23</v>
      </c>
      <c r="R46103">
        <f t="shared" si="2880"/>
        <v>2015</v>
      </c>
      <c r="S46103" t="str">
        <f t="shared" si="2881"/>
        <v>2015-12-10</v>
      </c>
      <c r="T46103" t="str">
        <f t="shared" si="2882"/>
        <v>04:44 PM</v>
      </c>
      <c r="U46103">
        <f t="shared" si="2883"/>
        <v>16</v>
      </c>
    </row>
    <row r="46104" spans="1:21">
      <c r="A46104">
        <v>46103</v>
      </c>
      <c r="B46104">
        <v>20243</v>
      </c>
      <c r="C46104" t="s">
        <v>186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8</v>
      </c>
      <c r="J46104" t="s">
        <v>33</v>
      </c>
      <c r="K46104" t="s">
        <v>104</v>
      </c>
      <c r="L46104" t="s">
        <v>105</v>
      </c>
      <c r="M46104" t="s">
        <v>200</v>
      </c>
      <c r="N46104" t="s">
        <v>22</v>
      </c>
      <c r="O46104">
        <v>4</v>
      </c>
      <c r="P46104">
        <v>12</v>
      </c>
      <c r="Q46104" t="s">
        <v>23</v>
      </c>
      <c r="R46104">
        <f t="shared" si="2880"/>
        <v>2015</v>
      </c>
      <c r="S46104" t="str">
        <f t="shared" si="2881"/>
        <v>2015-12-10</v>
      </c>
      <c r="T46104" t="str">
        <f t="shared" si="2882"/>
        <v>05:00 PM</v>
      </c>
      <c r="U46104">
        <f t="shared" si="2883"/>
        <v>17</v>
      </c>
    </row>
    <row r="46105" spans="1:21">
      <c r="A46105">
        <v>46104</v>
      </c>
      <c r="B46105">
        <v>20243</v>
      </c>
      <c r="C46105" t="s">
        <v>39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8</v>
      </c>
      <c r="J46105" t="s">
        <v>40</v>
      </c>
      <c r="K46105" t="s">
        <v>41</v>
      </c>
      <c r="L46105" t="s">
        <v>42</v>
      </c>
      <c r="M46105" t="s">
        <v>200</v>
      </c>
      <c r="N46105" t="s">
        <v>22</v>
      </c>
      <c r="O46105">
        <v>4</v>
      </c>
      <c r="P46105">
        <v>12</v>
      </c>
      <c r="Q46105" t="s">
        <v>23</v>
      </c>
      <c r="R46105">
        <f t="shared" si="2880"/>
        <v>2015</v>
      </c>
      <c r="S46105" t="str">
        <f t="shared" si="2881"/>
        <v>2015-12-10</v>
      </c>
      <c r="T46105" t="str">
        <f t="shared" si="2882"/>
        <v>05:00 PM</v>
      </c>
      <c r="U46105">
        <f t="shared" si="2883"/>
        <v>17</v>
      </c>
    </row>
    <row r="46106" spans="1:21">
      <c r="A46106">
        <v>46105</v>
      </c>
      <c r="B46106">
        <v>20244</v>
      </c>
      <c r="C46106" t="s">
        <v>159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8</v>
      </c>
      <c r="J46106" t="s">
        <v>40</v>
      </c>
      <c r="K46106" t="s">
        <v>41</v>
      </c>
      <c r="L46106" t="s">
        <v>42</v>
      </c>
      <c r="M46106" t="s">
        <v>200</v>
      </c>
      <c r="N46106" t="s">
        <v>22</v>
      </c>
      <c r="O46106">
        <v>4</v>
      </c>
      <c r="P46106">
        <v>12</v>
      </c>
      <c r="Q46106" t="s">
        <v>23</v>
      </c>
      <c r="R46106">
        <f t="shared" si="2880"/>
        <v>2015</v>
      </c>
      <c r="S46106" t="str">
        <f t="shared" si="2881"/>
        <v>2015-12-10</v>
      </c>
      <c r="T46106" t="str">
        <f t="shared" si="2882"/>
        <v>05:00 PM</v>
      </c>
      <c r="U46106">
        <f t="shared" si="2883"/>
        <v>17</v>
      </c>
    </row>
    <row r="46107" spans="1:21">
      <c r="A46107">
        <v>46106</v>
      </c>
      <c r="B46107">
        <v>20245</v>
      </c>
      <c r="C46107" t="s">
        <v>168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8</v>
      </c>
      <c r="J46107" t="s">
        <v>18</v>
      </c>
      <c r="K46107" t="s">
        <v>62</v>
      </c>
      <c r="L46107" t="s">
        <v>63</v>
      </c>
      <c r="M46107" t="s">
        <v>200</v>
      </c>
      <c r="N46107" t="s">
        <v>22</v>
      </c>
      <c r="O46107">
        <v>4</v>
      </c>
      <c r="P46107">
        <v>12</v>
      </c>
      <c r="Q46107" t="s">
        <v>23</v>
      </c>
      <c r="R46107">
        <f t="shared" si="2880"/>
        <v>2015</v>
      </c>
      <c r="S46107" t="str">
        <f t="shared" si="2881"/>
        <v>2015-12-10</v>
      </c>
      <c r="T46107" t="str">
        <f t="shared" si="2882"/>
        <v>05:02 PM</v>
      </c>
      <c r="U46107">
        <f t="shared" si="2883"/>
        <v>17</v>
      </c>
    </row>
    <row r="46108" spans="1:21">
      <c r="A46108">
        <v>46107</v>
      </c>
      <c r="B46108">
        <v>20246</v>
      </c>
      <c r="C46108" t="s">
        <v>125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7</v>
      </c>
      <c r="J46108" t="s">
        <v>40</v>
      </c>
      <c r="K46108" t="s">
        <v>49</v>
      </c>
      <c r="L46108" t="s">
        <v>50</v>
      </c>
      <c r="M46108" t="s">
        <v>200</v>
      </c>
      <c r="N46108" t="s">
        <v>22</v>
      </c>
      <c r="O46108">
        <v>4</v>
      </c>
      <c r="P46108">
        <v>12</v>
      </c>
      <c r="Q46108" t="s">
        <v>23</v>
      </c>
      <c r="R46108">
        <f t="shared" si="2880"/>
        <v>2015</v>
      </c>
      <c r="S46108" t="str">
        <f t="shared" si="2881"/>
        <v>2015-12-10</v>
      </c>
      <c r="T46108" t="str">
        <f t="shared" si="2882"/>
        <v>05:15 PM</v>
      </c>
      <c r="U46108">
        <f t="shared" si="2883"/>
        <v>17</v>
      </c>
    </row>
    <row r="46109" spans="1:21">
      <c r="A46109">
        <v>46108</v>
      </c>
      <c r="B46109">
        <v>20246</v>
      </c>
      <c r="C46109" t="s">
        <v>97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8</v>
      </c>
      <c r="J46109" t="s">
        <v>29</v>
      </c>
      <c r="K46109" t="s">
        <v>98</v>
      </c>
      <c r="L46109" t="s">
        <v>99</v>
      </c>
      <c r="M46109" t="s">
        <v>200</v>
      </c>
      <c r="N46109" t="s">
        <v>22</v>
      </c>
      <c r="O46109">
        <v>4</v>
      </c>
      <c r="P46109">
        <v>12</v>
      </c>
      <c r="Q46109" t="s">
        <v>23</v>
      </c>
      <c r="R46109">
        <f t="shared" si="2880"/>
        <v>2015</v>
      </c>
      <c r="S46109" t="str">
        <f t="shared" si="2881"/>
        <v>2015-12-10</v>
      </c>
      <c r="T46109" t="str">
        <f t="shared" si="2882"/>
        <v>05:15 PM</v>
      </c>
      <c r="U46109">
        <f t="shared" si="2883"/>
        <v>17</v>
      </c>
    </row>
    <row r="46110" spans="1:21">
      <c r="A46110">
        <v>46109</v>
      </c>
      <c r="B46110">
        <v>20246</v>
      </c>
      <c r="C46110" t="s">
        <v>155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7</v>
      </c>
      <c r="J46110" t="s">
        <v>18</v>
      </c>
      <c r="K46110" t="s">
        <v>137</v>
      </c>
      <c r="L46110" t="s">
        <v>138</v>
      </c>
      <c r="M46110" t="s">
        <v>200</v>
      </c>
      <c r="N46110" t="s">
        <v>22</v>
      </c>
      <c r="O46110">
        <v>4</v>
      </c>
      <c r="P46110">
        <v>12</v>
      </c>
      <c r="Q46110" t="s">
        <v>23</v>
      </c>
      <c r="R46110">
        <f t="shared" si="2880"/>
        <v>2015</v>
      </c>
      <c r="S46110" t="str">
        <f t="shared" si="2881"/>
        <v>2015-12-10</v>
      </c>
      <c r="T46110" t="str">
        <f t="shared" si="2882"/>
        <v>05:15 PM</v>
      </c>
      <c r="U46110">
        <f t="shared" si="2883"/>
        <v>17</v>
      </c>
    </row>
    <row r="46111" spans="1:21">
      <c r="A46111">
        <v>46110</v>
      </c>
      <c r="B46111">
        <v>20247</v>
      </c>
      <c r="C46111" t="s">
        <v>76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8</v>
      </c>
      <c r="J46111" t="s">
        <v>40</v>
      </c>
      <c r="K46111" t="s">
        <v>77</v>
      </c>
      <c r="L46111" t="s">
        <v>78</v>
      </c>
      <c r="M46111" t="s">
        <v>200</v>
      </c>
      <c r="N46111" t="s">
        <v>22</v>
      </c>
      <c r="O46111">
        <v>4</v>
      </c>
      <c r="P46111">
        <v>12</v>
      </c>
      <c r="Q46111" t="s">
        <v>23</v>
      </c>
      <c r="R46111">
        <f t="shared" si="2880"/>
        <v>2015</v>
      </c>
      <c r="S46111" t="str">
        <f t="shared" si="2881"/>
        <v>2015-12-10</v>
      </c>
      <c r="T46111" t="str">
        <f t="shared" si="2882"/>
        <v>05:27 PM</v>
      </c>
      <c r="U46111">
        <f t="shared" si="2883"/>
        <v>17</v>
      </c>
    </row>
    <row r="46112" spans="1:21">
      <c r="A46112">
        <v>46111</v>
      </c>
      <c r="B46112">
        <v>20247</v>
      </c>
      <c r="C46112" t="s">
        <v>165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8</v>
      </c>
      <c r="J46112" t="s">
        <v>29</v>
      </c>
      <c r="K46112" t="s">
        <v>117</v>
      </c>
      <c r="L46112" t="s">
        <v>118</v>
      </c>
      <c r="M46112" t="s">
        <v>200</v>
      </c>
      <c r="N46112" t="s">
        <v>22</v>
      </c>
      <c r="O46112">
        <v>4</v>
      </c>
      <c r="P46112">
        <v>12</v>
      </c>
      <c r="Q46112" t="s">
        <v>23</v>
      </c>
      <c r="R46112">
        <f t="shared" si="2880"/>
        <v>2015</v>
      </c>
      <c r="S46112" t="str">
        <f t="shared" si="2881"/>
        <v>2015-12-10</v>
      </c>
      <c r="T46112" t="str">
        <f t="shared" si="2882"/>
        <v>05:27 PM</v>
      </c>
      <c r="U46112">
        <f t="shared" si="2883"/>
        <v>17</v>
      </c>
    </row>
    <row r="46113" spans="1:21">
      <c r="A46113">
        <v>46112</v>
      </c>
      <c r="B46113">
        <v>20248</v>
      </c>
      <c r="C46113" t="s">
        <v>24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7</v>
      </c>
      <c r="J46113" t="s">
        <v>18</v>
      </c>
      <c r="K46113" t="s">
        <v>25</v>
      </c>
      <c r="L46113" t="s">
        <v>26</v>
      </c>
      <c r="M46113" t="s">
        <v>200</v>
      </c>
      <c r="N46113" t="s">
        <v>22</v>
      </c>
      <c r="O46113">
        <v>4</v>
      </c>
      <c r="P46113">
        <v>12</v>
      </c>
      <c r="Q46113" t="s">
        <v>23</v>
      </c>
      <c r="R46113">
        <f t="shared" si="2880"/>
        <v>2015</v>
      </c>
      <c r="S46113" t="str">
        <f t="shared" si="2881"/>
        <v>2015-12-10</v>
      </c>
      <c r="T46113" t="str">
        <f t="shared" si="2882"/>
        <v>05:43 PM</v>
      </c>
      <c r="U46113">
        <f t="shared" si="2883"/>
        <v>17</v>
      </c>
    </row>
    <row r="46114" spans="1:21">
      <c r="A46114">
        <v>46113</v>
      </c>
      <c r="B46114">
        <v>20249</v>
      </c>
      <c r="C46114" t="s">
        <v>120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8</v>
      </c>
      <c r="J46114" t="s">
        <v>33</v>
      </c>
      <c r="K46114" t="s">
        <v>121</v>
      </c>
      <c r="L46114" t="s">
        <v>122</v>
      </c>
      <c r="M46114" t="s">
        <v>200</v>
      </c>
      <c r="N46114" t="s">
        <v>22</v>
      </c>
      <c r="O46114">
        <v>4</v>
      </c>
      <c r="P46114">
        <v>12</v>
      </c>
      <c r="Q46114" t="s">
        <v>23</v>
      </c>
      <c r="R46114">
        <f t="shared" si="2880"/>
        <v>2015</v>
      </c>
      <c r="S46114" t="str">
        <f t="shared" si="2881"/>
        <v>2015-12-10</v>
      </c>
      <c r="T46114" t="str">
        <f t="shared" si="2882"/>
        <v>05:44 PM</v>
      </c>
      <c r="U46114">
        <f t="shared" si="2883"/>
        <v>17</v>
      </c>
    </row>
    <row r="46115" spans="1:21">
      <c r="A46115">
        <v>46114</v>
      </c>
      <c r="B46115">
        <v>20250</v>
      </c>
      <c r="C46115" t="s">
        <v>91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8</v>
      </c>
      <c r="J46115" t="s">
        <v>18</v>
      </c>
      <c r="K46115" t="s">
        <v>92</v>
      </c>
      <c r="L46115" t="s">
        <v>93</v>
      </c>
      <c r="M46115" t="s">
        <v>200</v>
      </c>
      <c r="N46115" t="s">
        <v>22</v>
      </c>
      <c r="O46115">
        <v>4</v>
      </c>
      <c r="P46115">
        <v>12</v>
      </c>
      <c r="Q46115" t="s">
        <v>23</v>
      </c>
      <c r="R46115">
        <f t="shared" si="2880"/>
        <v>2015</v>
      </c>
      <c r="S46115" t="str">
        <f t="shared" si="2881"/>
        <v>2015-12-10</v>
      </c>
      <c r="T46115" t="str">
        <f t="shared" si="2882"/>
        <v>05:46 PM</v>
      </c>
      <c r="U46115">
        <f t="shared" si="2883"/>
        <v>17</v>
      </c>
    </row>
    <row r="46116" spans="1:21">
      <c r="A46116">
        <v>46115</v>
      </c>
      <c r="B46116">
        <v>20250</v>
      </c>
      <c r="C46116" t="s">
        <v>107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8</v>
      </c>
      <c r="J46116" t="s">
        <v>29</v>
      </c>
      <c r="K46116" t="s">
        <v>108</v>
      </c>
      <c r="L46116" t="s">
        <v>109</v>
      </c>
      <c r="M46116" t="s">
        <v>200</v>
      </c>
      <c r="N46116" t="s">
        <v>22</v>
      </c>
      <c r="O46116">
        <v>4</v>
      </c>
      <c r="P46116">
        <v>12</v>
      </c>
      <c r="Q46116" t="s">
        <v>23</v>
      </c>
      <c r="R46116">
        <f t="shared" si="2880"/>
        <v>2015</v>
      </c>
      <c r="S46116" t="str">
        <f t="shared" si="2881"/>
        <v>2015-12-10</v>
      </c>
      <c r="T46116" t="str">
        <f t="shared" si="2882"/>
        <v>05:46 PM</v>
      </c>
      <c r="U46116">
        <f t="shared" si="2883"/>
        <v>17</v>
      </c>
    </row>
    <row r="46117" spans="1:21">
      <c r="A46117">
        <v>46116</v>
      </c>
      <c r="B46117">
        <v>20251</v>
      </c>
      <c r="C46117" t="s">
        <v>83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7</v>
      </c>
      <c r="J46117" t="s">
        <v>40</v>
      </c>
      <c r="K46117" t="s">
        <v>81</v>
      </c>
      <c r="L46117" t="s">
        <v>82</v>
      </c>
      <c r="M46117" t="s">
        <v>200</v>
      </c>
      <c r="N46117" t="s">
        <v>22</v>
      </c>
      <c r="O46117">
        <v>4</v>
      </c>
      <c r="P46117">
        <v>12</v>
      </c>
      <c r="Q46117" t="s">
        <v>23</v>
      </c>
      <c r="R46117">
        <f t="shared" si="2880"/>
        <v>2015</v>
      </c>
      <c r="S46117" t="str">
        <f t="shared" si="2881"/>
        <v>2015-12-10</v>
      </c>
      <c r="T46117" t="str">
        <f t="shared" si="2882"/>
        <v>05:51 PM</v>
      </c>
      <c r="U46117">
        <f t="shared" si="2883"/>
        <v>17</v>
      </c>
    </row>
    <row r="46118" spans="1:21">
      <c r="A46118">
        <v>46117</v>
      </c>
      <c r="B46118">
        <v>20251</v>
      </c>
      <c r="C46118" t="s">
        <v>39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8</v>
      </c>
      <c r="J46118" t="s">
        <v>40</v>
      </c>
      <c r="K46118" t="s">
        <v>41</v>
      </c>
      <c r="L46118" t="s">
        <v>42</v>
      </c>
      <c r="M46118" t="s">
        <v>200</v>
      </c>
      <c r="N46118" t="s">
        <v>22</v>
      </c>
      <c r="O46118">
        <v>4</v>
      </c>
      <c r="P46118">
        <v>12</v>
      </c>
      <c r="Q46118" t="s">
        <v>23</v>
      </c>
      <c r="R46118">
        <f t="shared" si="2880"/>
        <v>2015</v>
      </c>
      <c r="S46118" t="str">
        <f t="shared" si="2881"/>
        <v>2015-12-10</v>
      </c>
      <c r="T46118" t="str">
        <f t="shared" si="2882"/>
        <v>05:51 PM</v>
      </c>
      <c r="U46118">
        <f t="shared" si="2883"/>
        <v>17</v>
      </c>
    </row>
    <row r="46119" spans="1:21">
      <c r="A46119">
        <v>46118</v>
      </c>
      <c r="B46119">
        <v>20252</v>
      </c>
      <c r="C46119" t="s">
        <v>97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8</v>
      </c>
      <c r="J46119" t="s">
        <v>29</v>
      </c>
      <c r="K46119" t="s">
        <v>98</v>
      </c>
      <c r="L46119" t="s">
        <v>99</v>
      </c>
      <c r="M46119" t="s">
        <v>200</v>
      </c>
      <c r="N46119" t="s">
        <v>22</v>
      </c>
      <c r="O46119">
        <v>4</v>
      </c>
      <c r="P46119">
        <v>12</v>
      </c>
      <c r="Q46119" t="s">
        <v>23</v>
      </c>
      <c r="R46119">
        <f t="shared" si="2880"/>
        <v>2015</v>
      </c>
      <c r="S46119" t="str">
        <f t="shared" si="2881"/>
        <v>2015-12-10</v>
      </c>
      <c r="T46119" t="str">
        <f t="shared" si="2882"/>
        <v>05:59 PM</v>
      </c>
      <c r="U46119">
        <f t="shared" si="2883"/>
        <v>17</v>
      </c>
    </row>
    <row r="46120" spans="1:21">
      <c r="A46120">
        <v>46119</v>
      </c>
      <c r="B46120">
        <v>20252</v>
      </c>
      <c r="C46120" t="s">
        <v>149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8</v>
      </c>
      <c r="J46120" t="s">
        <v>18</v>
      </c>
      <c r="K46120" t="s">
        <v>19</v>
      </c>
      <c r="L46120" t="s">
        <v>20</v>
      </c>
      <c r="M46120" t="s">
        <v>200</v>
      </c>
      <c r="N46120" t="s">
        <v>22</v>
      </c>
      <c r="O46120">
        <v>4</v>
      </c>
      <c r="P46120">
        <v>12</v>
      </c>
      <c r="Q46120" t="s">
        <v>23</v>
      </c>
      <c r="R46120">
        <f t="shared" si="2880"/>
        <v>2015</v>
      </c>
      <c r="S46120" t="str">
        <f t="shared" si="2881"/>
        <v>2015-12-10</v>
      </c>
      <c r="T46120" t="str">
        <f t="shared" si="2882"/>
        <v>05:59 PM</v>
      </c>
      <c r="U46120">
        <f t="shared" si="2883"/>
        <v>17</v>
      </c>
    </row>
    <row r="46121" spans="1:21">
      <c r="A46121">
        <v>46120</v>
      </c>
      <c r="B46121">
        <v>20252</v>
      </c>
      <c r="C46121" t="s">
        <v>16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7</v>
      </c>
      <c r="J46121" t="s">
        <v>18</v>
      </c>
      <c r="K46121" t="s">
        <v>19</v>
      </c>
      <c r="L46121" t="s">
        <v>20</v>
      </c>
      <c r="M46121" t="s">
        <v>200</v>
      </c>
      <c r="N46121" t="s">
        <v>22</v>
      </c>
      <c r="O46121">
        <v>4</v>
      </c>
      <c r="P46121">
        <v>12</v>
      </c>
      <c r="Q46121" t="s">
        <v>23</v>
      </c>
      <c r="R46121">
        <f t="shared" si="2880"/>
        <v>2015</v>
      </c>
      <c r="S46121" t="str">
        <f t="shared" si="2881"/>
        <v>2015-12-10</v>
      </c>
      <c r="T46121" t="str">
        <f t="shared" si="2882"/>
        <v>05:59 PM</v>
      </c>
      <c r="U46121">
        <f t="shared" si="2883"/>
        <v>17</v>
      </c>
    </row>
    <row r="46122" spans="1:21">
      <c r="A46122">
        <v>46121</v>
      </c>
      <c r="B46122">
        <v>20252</v>
      </c>
      <c r="C46122" t="s">
        <v>66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8</v>
      </c>
      <c r="J46122" t="s">
        <v>33</v>
      </c>
      <c r="K46122" t="s">
        <v>67</v>
      </c>
      <c r="L46122" t="s">
        <v>68</v>
      </c>
      <c r="M46122" t="s">
        <v>200</v>
      </c>
      <c r="N46122" t="s">
        <v>22</v>
      </c>
      <c r="O46122">
        <v>4</v>
      </c>
      <c r="P46122">
        <v>12</v>
      </c>
      <c r="Q46122" t="s">
        <v>23</v>
      </c>
      <c r="R46122">
        <f t="shared" si="2880"/>
        <v>2015</v>
      </c>
      <c r="S46122" t="str">
        <f t="shared" si="2881"/>
        <v>2015-12-10</v>
      </c>
      <c r="T46122" t="str">
        <f t="shared" si="2882"/>
        <v>05:59 PM</v>
      </c>
      <c r="U46122">
        <f t="shared" si="2883"/>
        <v>17</v>
      </c>
    </row>
    <row r="46123" spans="1:21">
      <c r="A46123">
        <v>46122</v>
      </c>
      <c r="B46123">
        <v>20253</v>
      </c>
      <c r="C46123" t="s">
        <v>39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8</v>
      </c>
      <c r="J46123" t="s">
        <v>40</v>
      </c>
      <c r="K46123" t="s">
        <v>41</v>
      </c>
      <c r="L46123" t="s">
        <v>42</v>
      </c>
      <c r="M46123" t="s">
        <v>200</v>
      </c>
      <c r="N46123" t="s">
        <v>22</v>
      </c>
      <c r="O46123">
        <v>4</v>
      </c>
      <c r="P46123">
        <v>12</v>
      </c>
      <c r="Q46123" t="s">
        <v>23</v>
      </c>
      <c r="R46123">
        <f t="shared" si="2880"/>
        <v>2015</v>
      </c>
      <c r="S46123" t="str">
        <f t="shared" si="2881"/>
        <v>2015-12-10</v>
      </c>
      <c r="T46123" t="str">
        <f t="shared" si="2882"/>
        <v>06:22 PM</v>
      </c>
      <c r="U46123">
        <f t="shared" si="2883"/>
        <v>18</v>
      </c>
    </row>
    <row r="46124" spans="1:21">
      <c r="A46124">
        <v>46123</v>
      </c>
      <c r="B46124">
        <v>20254</v>
      </c>
      <c r="C46124" t="s">
        <v>124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8</v>
      </c>
      <c r="J46124" t="s">
        <v>40</v>
      </c>
      <c r="K46124" t="s">
        <v>77</v>
      </c>
      <c r="L46124" t="s">
        <v>78</v>
      </c>
      <c r="M46124" t="s">
        <v>200</v>
      </c>
      <c r="N46124" t="s">
        <v>22</v>
      </c>
      <c r="O46124">
        <v>4</v>
      </c>
      <c r="P46124">
        <v>12</v>
      </c>
      <c r="Q46124" t="s">
        <v>23</v>
      </c>
      <c r="R46124">
        <f t="shared" si="2880"/>
        <v>2015</v>
      </c>
      <c r="S46124" t="str">
        <f t="shared" si="2881"/>
        <v>2015-12-10</v>
      </c>
      <c r="T46124" t="str">
        <f t="shared" si="2882"/>
        <v>06:41 PM</v>
      </c>
      <c r="U46124">
        <f t="shared" si="2883"/>
        <v>18</v>
      </c>
    </row>
    <row r="46125" spans="1:21">
      <c r="A46125">
        <v>46124</v>
      </c>
      <c r="B46125">
        <v>20255</v>
      </c>
      <c r="C46125" t="s">
        <v>27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8</v>
      </c>
      <c r="J46125" t="s">
        <v>29</v>
      </c>
      <c r="K46125" t="s">
        <v>30</v>
      </c>
      <c r="L46125" t="s">
        <v>31</v>
      </c>
      <c r="M46125" t="s">
        <v>200</v>
      </c>
      <c r="N46125" t="s">
        <v>22</v>
      </c>
      <c r="O46125">
        <v>4</v>
      </c>
      <c r="P46125">
        <v>12</v>
      </c>
      <c r="Q46125" t="s">
        <v>23</v>
      </c>
      <c r="R46125">
        <f t="shared" si="2880"/>
        <v>2015</v>
      </c>
      <c r="S46125" t="str">
        <f t="shared" si="2881"/>
        <v>2015-12-10</v>
      </c>
      <c r="T46125" t="str">
        <f t="shared" si="2882"/>
        <v>07:27 PM</v>
      </c>
      <c r="U46125">
        <f t="shared" si="2883"/>
        <v>19</v>
      </c>
    </row>
    <row r="46126" spans="1:21">
      <c r="A46126">
        <v>46125</v>
      </c>
      <c r="B46126">
        <v>20256</v>
      </c>
      <c r="C46126" t="s">
        <v>186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8</v>
      </c>
      <c r="J46126" t="s">
        <v>33</v>
      </c>
      <c r="K46126" t="s">
        <v>104</v>
      </c>
      <c r="L46126" t="s">
        <v>105</v>
      </c>
      <c r="M46126" t="s">
        <v>200</v>
      </c>
      <c r="N46126" t="s">
        <v>22</v>
      </c>
      <c r="O46126">
        <v>4</v>
      </c>
      <c r="P46126">
        <v>12</v>
      </c>
      <c r="Q46126" t="s">
        <v>23</v>
      </c>
      <c r="R46126">
        <f t="shared" si="2880"/>
        <v>2015</v>
      </c>
      <c r="S46126" t="str">
        <f t="shared" si="2881"/>
        <v>2015-12-10</v>
      </c>
      <c r="T46126" t="str">
        <f t="shared" si="2882"/>
        <v>07:42 PM</v>
      </c>
      <c r="U46126">
        <f t="shared" si="2883"/>
        <v>19</v>
      </c>
    </row>
    <row r="46127" spans="1:21">
      <c r="A46127">
        <v>46126</v>
      </c>
      <c r="B46127">
        <v>20256</v>
      </c>
      <c r="C46127" t="s">
        <v>145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8</v>
      </c>
      <c r="J46127" t="s">
        <v>18</v>
      </c>
      <c r="K46127" t="s">
        <v>25</v>
      </c>
      <c r="L46127" t="s">
        <v>26</v>
      </c>
      <c r="M46127" t="s">
        <v>200</v>
      </c>
      <c r="N46127" t="s">
        <v>22</v>
      </c>
      <c r="O46127">
        <v>4</v>
      </c>
      <c r="P46127">
        <v>12</v>
      </c>
      <c r="Q46127" t="s">
        <v>23</v>
      </c>
      <c r="R46127">
        <f t="shared" si="2880"/>
        <v>2015</v>
      </c>
      <c r="S46127" t="str">
        <f t="shared" si="2881"/>
        <v>2015-12-10</v>
      </c>
      <c r="T46127" t="str">
        <f t="shared" si="2882"/>
        <v>07:42 PM</v>
      </c>
      <c r="U46127">
        <f t="shared" si="2883"/>
        <v>19</v>
      </c>
    </row>
    <row r="46128" spans="1:21">
      <c r="A46128">
        <v>46127</v>
      </c>
      <c r="B46128">
        <v>20256</v>
      </c>
      <c r="C46128" t="s">
        <v>162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7</v>
      </c>
      <c r="J46128" t="s">
        <v>29</v>
      </c>
      <c r="K46128" t="s">
        <v>73</v>
      </c>
      <c r="L46128" t="s">
        <v>74</v>
      </c>
      <c r="M46128" t="s">
        <v>200</v>
      </c>
      <c r="N46128" t="s">
        <v>22</v>
      </c>
      <c r="O46128">
        <v>4</v>
      </c>
      <c r="P46128">
        <v>12</v>
      </c>
      <c r="Q46128" t="s">
        <v>23</v>
      </c>
      <c r="R46128">
        <f t="shared" si="2880"/>
        <v>2015</v>
      </c>
      <c r="S46128" t="str">
        <f t="shared" si="2881"/>
        <v>2015-12-10</v>
      </c>
      <c r="T46128" t="str">
        <f t="shared" si="2882"/>
        <v>07:42 PM</v>
      </c>
      <c r="U46128">
        <f t="shared" si="2883"/>
        <v>19</v>
      </c>
    </row>
    <row r="46129" spans="1:21">
      <c r="A46129">
        <v>46128</v>
      </c>
      <c r="B46129">
        <v>20257</v>
      </c>
      <c r="C46129" t="s">
        <v>91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8</v>
      </c>
      <c r="J46129" t="s">
        <v>18</v>
      </c>
      <c r="K46129" t="s">
        <v>92</v>
      </c>
      <c r="L46129" t="s">
        <v>93</v>
      </c>
      <c r="M46129" t="s">
        <v>200</v>
      </c>
      <c r="N46129" t="s">
        <v>22</v>
      </c>
      <c r="O46129">
        <v>4</v>
      </c>
      <c r="P46129">
        <v>12</v>
      </c>
      <c r="Q46129" t="s">
        <v>23</v>
      </c>
      <c r="R46129">
        <f t="shared" si="2880"/>
        <v>2015</v>
      </c>
      <c r="S46129" t="str">
        <f t="shared" si="2881"/>
        <v>2015-12-10</v>
      </c>
      <c r="T46129" t="str">
        <f t="shared" si="2882"/>
        <v>07:48 PM</v>
      </c>
      <c r="U46129">
        <f t="shared" si="2883"/>
        <v>19</v>
      </c>
    </row>
    <row r="46130" spans="1:21">
      <c r="A46130">
        <v>46129</v>
      </c>
      <c r="B46130">
        <v>20257</v>
      </c>
      <c r="C46130" t="s">
        <v>155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7</v>
      </c>
      <c r="J46130" t="s">
        <v>18</v>
      </c>
      <c r="K46130" t="s">
        <v>137</v>
      </c>
      <c r="L46130" t="s">
        <v>138</v>
      </c>
      <c r="M46130" t="s">
        <v>200</v>
      </c>
      <c r="N46130" t="s">
        <v>22</v>
      </c>
      <c r="O46130">
        <v>4</v>
      </c>
      <c r="P46130">
        <v>12</v>
      </c>
      <c r="Q46130" t="s">
        <v>23</v>
      </c>
      <c r="R46130">
        <f t="shared" si="2880"/>
        <v>2015</v>
      </c>
      <c r="S46130" t="str">
        <f t="shared" si="2881"/>
        <v>2015-12-10</v>
      </c>
      <c r="T46130" t="str">
        <f t="shared" si="2882"/>
        <v>07:48 PM</v>
      </c>
      <c r="U46130">
        <f t="shared" si="2883"/>
        <v>19</v>
      </c>
    </row>
    <row r="46131" spans="1:21">
      <c r="A46131">
        <v>46130</v>
      </c>
      <c r="B46131">
        <v>20258</v>
      </c>
      <c r="C46131" t="s">
        <v>125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7</v>
      </c>
      <c r="J46131" t="s">
        <v>40</v>
      </c>
      <c r="K46131" t="s">
        <v>49</v>
      </c>
      <c r="L46131" t="s">
        <v>50</v>
      </c>
      <c r="M46131" t="s">
        <v>200</v>
      </c>
      <c r="N46131" t="s">
        <v>22</v>
      </c>
      <c r="O46131">
        <v>4</v>
      </c>
      <c r="P46131">
        <v>12</v>
      </c>
      <c r="Q46131" t="s">
        <v>23</v>
      </c>
      <c r="R46131">
        <f t="shared" si="2880"/>
        <v>2015</v>
      </c>
      <c r="S46131" t="str">
        <f t="shared" si="2881"/>
        <v>2015-12-10</v>
      </c>
      <c r="T46131" t="str">
        <f t="shared" si="2882"/>
        <v>07:49 PM</v>
      </c>
      <c r="U46131">
        <f t="shared" si="2883"/>
        <v>19</v>
      </c>
    </row>
    <row r="46132" spans="1:21">
      <c r="A46132">
        <v>46131</v>
      </c>
      <c r="B46132">
        <v>20259</v>
      </c>
      <c r="C46132" t="s">
        <v>145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8</v>
      </c>
      <c r="J46132" t="s">
        <v>18</v>
      </c>
      <c r="K46132" t="s">
        <v>25</v>
      </c>
      <c r="L46132" t="s">
        <v>26</v>
      </c>
      <c r="M46132" t="s">
        <v>200</v>
      </c>
      <c r="N46132" t="s">
        <v>22</v>
      </c>
      <c r="O46132">
        <v>4</v>
      </c>
      <c r="P46132">
        <v>12</v>
      </c>
      <c r="Q46132" t="s">
        <v>23</v>
      </c>
      <c r="R46132">
        <f t="shared" si="2880"/>
        <v>2015</v>
      </c>
      <c r="S46132" t="str">
        <f t="shared" si="2881"/>
        <v>2015-12-10</v>
      </c>
      <c r="T46132" t="str">
        <f t="shared" si="2882"/>
        <v>08:13 PM</v>
      </c>
      <c r="U46132">
        <f t="shared" si="2883"/>
        <v>20</v>
      </c>
    </row>
    <row r="46133" spans="1:21">
      <c r="A46133">
        <v>46132</v>
      </c>
      <c r="B46133">
        <v>20259</v>
      </c>
      <c r="C46133" t="s">
        <v>167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7</v>
      </c>
      <c r="J46133" t="s">
        <v>29</v>
      </c>
      <c r="K46133" t="s">
        <v>108</v>
      </c>
      <c r="L46133" t="s">
        <v>109</v>
      </c>
      <c r="M46133" t="s">
        <v>200</v>
      </c>
      <c r="N46133" t="s">
        <v>22</v>
      </c>
      <c r="O46133">
        <v>4</v>
      </c>
      <c r="P46133">
        <v>12</v>
      </c>
      <c r="Q46133" t="s">
        <v>23</v>
      </c>
      <c r="R46133">
        <f t="shared" si="2880"/>
        <v>2015</v>
      </c>
      <c r="S46133" t="str">
        <f t="shared" si="2881"/>
        <v>2015-12-10</v>
      </c>
      <c r="T46133" t="str">
        <f t="shared" si="2882"/>
        <v>08:13 PM</v>
      </c>
      <c r="U46133">
        <f t="shared" si="2883"/>
        <v>20</v>
      </c>
    </row>
    <row r="46134" spans="1:21">
      <c r="A46134">
        <v>46133</v>
      </c>
      <c r="B46134">
        <v>20259</v>
      </c>
      <c r="C46134" t="s">
        <v>143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8</v>
      </c>
      <c r="J46134" t="s">
        <v>29</v>
      </c>
      <c r="K46134" t="s">
        <v>70</v>
      </c>
      <c r="L46134" t="s">
        <v>71</v>
      </c>
      <c r="M46134" t="s">
        <v>200</v>
      </c>
      <c r="N46134" t="s">
        <v>22</v>
      </c>
      <c r="O46134">
        <v>4</v>
      </c>
      <c r="P46134">
        <v>12</v>
      </c>
      <c r="Q46134" t="s">
        <v>23</v>
      </c>
      <c r="R46134">
        <f t="shared" si="2880"/>
        <v>2015</v>
      </c>
      <c r="S46134" t="str">
        <f t="shared" si="2881"/>
        <v>2015-12-10</v>
      </c>
      <c r="T46134" t="str">
        <f t="shared" si="2882"/>
        <v>08:13 PM</v>
      </c>
      <c r="U46134">
        <f t="shared" si="2883"/>
        <v>20</v>
      </c>
    </row>
    <row r="46135" spans="1:21">
      <c r="A46135">
        <v>46134</v>
      </c>
      <c r="B46135">
        <v>20260</v>
      </c>
      <c r="C46135" t="s">
        <v>24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7</v>
      </c>
      <c r="J46135" t="s">
        <v>18</v>
      </c>
      <c r="K46135" t="s">
        <v>25</v>
      </c>
      <c r="L46135" t="s">
        <v>26</v>
      </c>
      <c r="M46135" t="s">
        <v>200</v>
      </c>
      <c r="N46135" t="s">
        <v>22</v>
      </c>
      <c r="O46135">
        <v>4</v>
      </c>
      <c r="P46135">
        <v>12</v>
      </c>
      <c r="Q46135" t="s">
        <v>23</v>
      </c>
      <c r="R46135">
        <f t="shared" si="2880"/>
        <v>2015</v>
      </c>
      <c r="S46135" t="str">
        <f t="shared" si="2881"/>
        <v>2015-12-10</v>
      </c>
      <c r="T46135" t="str">
        <f t="shared" si="2882"/>
        <v>08:16 PM</v>
      </c>
      <c r="U46135">
        <f t="shared" si="2883"/>
        <v>20</v>
      </c>
    </row>
    <row r="46136" spans="1:21">
      <c r="A46136">
        <v>46135</v>
      </c>
      <c r="B46136">
        <v>20260</v>
      </c>
      <c r="C46136" t="s">
        <v>39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8</v>
      </c>
      <c r="J46136" t="s">
        <v>40</v>
      </c>
      <c r="K46136" t="s">
        <v>41</v>
      </c>
      <c r="L46136" t="s">
        <v>42</v>
      </c>
      <c r="M46136" t="s">
        <v>200</v>
      </c>
      <c r="N46136" t="s">
        <v>22</v>
      </c>
      <c r="O46136">
        <v>4</v>
      </c>
      <c r="P46136">
        <v>12</v>
      </c>
      <c r="Q46136" t="s">
        <v>23</v>
      </c>
      <c r="R46136">
        <f t="shared" si="2880"/>
        <v>2015</v>
      </c>
      <c r="S46136" t="str">
        <f t="shared" si="2881"/>
        <v>2015-12-10</v>
      </c>
      <c r="T46136" t="str">
        <f t="shared" si="2882"/>
        <v>08:16 PM</v>
      </c>
      <c r="U46136">
        <f t="shared" si="2883"/>
        <v>20</v>
      </c>
    </row>
    <row r="46137" spans="1:21">
      <c r="A46137">
        <v>46136</v>
      </c>
      <c r="B46137">
        <v>20261</v>
      </c>
      <c r="C46137" t="s">
        <v>133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8</v>
      </c>
      <c r="J46137" t="s">
        <v>18</v>
      </c>
      <c r="K46137" t="s">
        <v>85</v>
      </c>
      <c r="L46137" t="s">
        <v>86</v>
      </c>
      <c r="M46137" t="s">
        <v>200</v>
      </c>
      <c r="N46137" t="s">
        <v>22</v>
      </c>
      <c r="O46137">
        <v>4</v>
      </c>
      <c r="P46137">
        <v>12</v>
      </c>
      <c r="Q46137" t="s">
        <v>23</v>
      </c>
      <c r="R46137">
        <f t="shared" si="2880"/>
        <v>2015</v>
      </c>
      <c r="S46137" t="str">
        <f t="shared" si="2881"/>
        <v>2015-12-10</v>
      </c>
      <c r="T46137" t="str">
        <f t="shared" si="2882"/>
        <v>08:27 PM</v>
      </c>
      <c r="U46137">
        <f t="shared" si="2883"/>
        <v>20</v>
      </c>
    </row>
    <row r="46138" spans="1:21">
      <c r="A46138">
        <v>46137</v>
      </c>
      <c r="B46138">
        <v>20262</v>
      </c>
      <c r="C46138" t="s">
        <v>123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7</v>
      </c>
      <c r="J46138" t="s">
        <v>18</v>
      </c>
      <c r="K46138" t="s">
        <v>62</v>
      </c>
      <c r="L46138" t="s">
        <v>63</v>
      </c>
      <c r="M46138" t="s">
        <v>200</v>
      </c>
      <c r="N46138" t="s">
        <v>22</v>
      </c>
      <c r="O46138">
        <v>4</v>
      </c>
      <c r="P46138">
        <v>12</v>
      </c>
      <c r="Q46138" t="s">
        <v>23</v>
      </c>
      <c r="R46138">
        <f t="shared" si="2880"/>
        <v>2015</v>
      </c>
      <c r="S46138" t="str">
        <f t="shared" si="2881"/>
        <v>2015-12-10</v>
      </c>
      <c r="T46138" t="str">
        <f t="shared" si="2882"/>
        <v>08:38 PM</v>
      </c>
      <c r="U46138">
        <f t="shared" si="2883"/>
        <v>20</v>
      </c>
    </row>
    <row r="46139" spans="1:21">
      <c r="A46139">
        <v>46138</v>
      </c>
      <c r="B46139">
        <v>20262</v>
      </c>
      <c r="C46139" t="s">
        <v>43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7</v>
      </c>
      <c r="J46139" t="s">
        <v>33</v>
      </c>
      <c r="K46139" t="s">
        <v>34</v>
      </c>
      <c r="L46139" t="s">
        <v>35</v>
      </c>
      <c r="M46139" t="s">
        <v>200</v>
      </c>
      <c r="N46139" t="s">
        <v>22</v>
      </c>
      <c r="O46139">
        <v>4</v>
      </c>
      <c r="P46139">
        <v>12</v>
      </c>
      <c r="Q46139" t="s">
        <v>23</v>
      </c>
      <c r="R46139">
        <f t="shared" si="2880"/>
        <v>2015</v>
      </c>
      <c r="S46139" t="str">
        <f t="shared" si="2881"/>
        <v>2015-12-10</v>
      </c>
      <c r="T46139" t="str">
        <f t="shared" si="2882"/>
        <v>08:38 PM</v>
      </c>
      <c r="U46139">
        <f t="shared" si="2883"/>
        <v>20</v>
      </c>
    </row>
    <row r="46140" spans="1:21">
      <c r="A46140">
        <v>46139</v>
      </c>
      <c r="B46140">
        <v>20263</v>
      </c>
      <c r="C46140" t="s">
        <v>167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7</v>
      </c>
      <c r="J46140" t="s">
        <v>29</v>
      </c>
      <c r="K46140" t="s">
        <v>108</v>
      </c>
      <c r="L46140" t="s">
        <v>109</v>
      </c>
      <c r="M46140" t="s">
        <v>200</v>
      </c>
      <c r="N46140" t="s">
        <v>22</v>
      </c>
      <c r="O46140">
        <v>4</v>
      </c>
      <c r="P46140">
        <v>12</v>
      </c>
      <c r="Q46140" t="s">
        <v>23</v>
      </c>
      <c r="R46140">
        <f t="shared" si="2880"/>
        <v>2015</v>
      </c>
      <c r="S46140" t="str">
        <f t="shared" si="2881"/>
        <v>2015-12-10</v>
      </c>
      <c r="T46140" t="str">
        <f t="shared" si="2882"/>
        <v>08:45 PM</v>
      </c>
      <c r="U46140">
        <f t="shared" si="2883"/>
        <v>20</v>
      </c>
    </row>
    <row r="46141" spans="1:21">
      <c r="A46141">
        <v>46140</v>
      </c>
      <c r="B46141">
        <v>20263</v>
      </c>
      <c r="C46141" t="s">
        <v>129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8</v>
      </c>
      <c r="J46141" t="s">
        <v>29</v>
      </c>
      <c r="K46141" t="s">
        <v>73</v>
      </c>
      <c r="L46141" t="s">
        <v>74</v>
      </c>
      <c r="M46141" t="s">
        <v>200</v>
      </c>
      <c r="N46141" t="s">
        <v>22</v>
      </c>
      <c r="O46141">
        <v>4</v>
      </c>
      <c r="P46141">
        <v>12</v>
      </c>
      <c r="Q46141" t="s">
        <v>23</v>
      </c>
      <c r="R46141">
        <f t="shared" si="2880"/>
        <v>2015</v>
      </c>
      <c r="S46141" t="str">
        <f t="shared" si="2881"/>
        <v>2015-12-10</v>
      </c>
      <c r="T46141" t="str">
        <f t="shared" si="2882"/>
        <v>08:45 PM</v>
      </c>
      <c r="U46141">
        <f t="shared" si="2883"/>
        <v>20</v>
      </c>
    </row>
    <row r="46142" spans="1:21">
      <c r="A46142">
        <v>46141</v>
      </c>
      <c r="B46142">
        <v>20263</v>
      </c>
      <c r="C46142" t="s">
        <v>72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8</v>
      </c>
      <c r="J46142" t="s">
        <v>29</v>
      </c>
      <c r="K46142" t="s">
        <v>73</v>
      </c>
      <c r="L46142" t="s">
        <v>74</v>
      </c>
      <c r="M46142" t="s">
        <v>200</v>
      </c>
      <c r="N46142" t="s">
        <v>22</v>
      </c>
      <c r="O46142">
        <v>4</v>
      </c>
      <c r="P46142">
        <v>12</v>
      </c>
      <c r="Q46142" t="s">
        <v>23</v>
      </c>
      <c r="R46142">
        <f t="shared" si="2880"/>
        <v>2015</v>
      </c>
      <c r="S46142" t="str">
        <f t="shared" si="2881"/>
        <v>2015-12-10</v>
      </c>
      <c r="T46142" t="str">
        <f t="shared" si="2882"/>
        <v>08:45 PM</v>
      </c>
      <c r="U46142">
        <f t="shared" si="2883"/>
        <v>20</v>
      </c>
    </row>
    <row r="46143" spans="1:21">
      <c r="A46143">
        <v>46142</v>
      </c>
      <c r="B46143">
        <v>20264</v>
      </c>
      <c r="C46143" t="s">
        <v>142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8</v>
      </c>
      <c r="J46143" t="s">
        <v>33</v>
      </c>
      <c r="K46143" t="s">
        <v>114</v>
      </c>
      <c r="L46143" t="s">
        <v>115</v>
      </c>
      <c r="M46143" t="s">
        <v>200</v>
      </c>
      <c r="N46143" t="s">
        <v>22</v>
      </c>
      <c r="O46143">
        <v>4</v>
      </c>
      <c r="P46143">
        <v>12</v>
      </c>
      <c r="Q46143" t="s">
        <v>23</v>
      </c>
      <c r="R46143">
        <f t="shared" si="2880"/>
        <v>2015</v>
      </c>
      <c r="S46143" t="str">
        <f t="shared" si="2881"/>
        <v>2015-12-10</v>
      </c>
      <c r="T46143" t="str">
        <f t="shared" si="2882"/>
        <v>09:05 PM</v>
      </c>
      <c r="U46143">
        <f t="shared" si="2883"/>
        <v>21</v>
      </c>
    </row>
    <row r="46144" spans="1:21">
      <c r="A46144">
        <v>46143</v>
      </c>
      <c r="B46144">
        <v>20265</v>
      </c>
      <c r="C46144" t="s">
        <v>103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7</v>
      </c>
      <c r="J46144" t="s">
        <v>33</v>
      </c>
      <c r="K46144" t="s">
        <v>104</v>
      </c>
      <c r="L46144" t="s">
        <v>105</v>
      </c>
      <c r="M46144" t="s">
        <v>200</v>
      </c>
      <c r="N46144" t="s">
        <v>22</v>
      </c>
      <c r="O46144">
        <v>4</v>
      </c>
      <c r="P46144">
        <v>12</v>
      </c>
      <c r="Q46144" t="s">
        <v>23</v>
      </c>
      <c r="R46144">
        <f t="shared" si="2880"/>
        <v>2015</v>
      </c>
      <c r="S46144" t="str">
        <f t="shared" si="2881"/>
        <v>2015-12-10</v>
      </c>
      <c r="T46144" t="str">
        <f t="shared" si="2882"/>
        <v>09:14 PM</v>
      </c>
      <c r="U46144">
        <f t="shared" si="2883"/>
        <v>21</v>
      </c>
    </row>
    <row r="46145" spans="1:21">
      <c r="A46145">
        <v>46144</v>
      </c>
      <c r="B46145">
        <v>20266</v>
      </c>
      <c r="C46145" t="s">
        <v>103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7</v>
      </c>
      <c r="J46145" t="s">
        <v>33</v>
      </c>
      <c r="K46145" t="s">
        <v>104</v>
      </c>
      <c r="L46145" t="s">
        <v>105</v>
      </c>
      <c r="M46145" t="s">
        <v>200</v>
      </c>
      <c r="N46145" t="s">
        <v>22</v>
      </c>
      <c r="O46145">
        <v>4</v>
      </c>
      <c r="P46145">
        <v>12</v>
      </c>
      <c r="Q46145" t="s">
        <v>23</v>
      </c>
      <c r="R46145">
        <f t="shared" si="2880"/>
        <v>2015</v>
      </c>
      <c r="S46145" t="str">
        <f t="shared" si="2881"/>
        <v>2015-12-10</v>
      </c>
      <c r="T46145" t="str">
        <f t="shared" si="2882"/>
        <v>09:31 PM</v>
      </c>
      <c r="U46145">
        <f t="shared" si="2883"/>
        <v>21</v>
      </c>
    </row>
    <row r="46146" spans="1:21">
      <c r="A46146">
        <v>46145</v>
      </c>
      <c r="B46146">
        <v>20266</v>
      </c>
      <c r="C46146" t="s">
        <v>57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8</v>
      </c>
      <c r="J46146" t="s">
        <v>18</v>
      </c>
      <c r="K46146" t="s">
        <v>25</v>
      </c>
      <c r="L46146" t="s">
        <v>26</v>
      </c>
      <c r="M46146" t="s">
        <v>200</v>
      </c>
      <c r="N46146" t="s">
        <v>22</v>
      </c>
      <c r="O46146">
        <v>4</v>
      </c>
      <c r="P46146">
        <v>12</v>
      </c>
      <c r="Q46146" t="s">
        <v>23</v>
      </c>
      <c r="R46146">
        <f t="shared" ref="R46146:R46209" si="2884">YEAR(E46146)</f>
        <v>2015</v>
      </c>
      <c r="S46146" t="str">
        <f t="shared" ref="S46146:S46209" si="2885">TEXT(E46146, "YYYY-MM-DD")</f>
        <v>2015-12-10</v>
      </c>
      <c r="T46146" t="str">
        <f t="shared" ref="T46146:T46209" si="2886">TEXT(F46146, "HH:MM AM/PM")</f>
        <v>09:31 PM</v>
      </c>
      <c r="U46146">
        <f t="shared" ref="U46146:U46209" si="2887">HOUR(T46146)</f>
        <v>21</v>
      </c>
    </row>
    <row r="46147" spans="1:21">
      <c r="A46147">
        <v>46146</v>
      </c>
      <c r="B46147">
        <v>20266</v>
      </c>
      <c r="C46147" t="s">
        <v>119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8</v>
      </c>
      <c r="J46147" t="s">
        <v>18</v>
      </c>
      <c r="K46147" t="s">
        <v>101</v>
      </c>
      <c r="L46147" t="s">
        <v>102</v>
      </c>
      <c r="M46147" t="s">
        <v>200</v>
      </c>
      <c r="N46147" t="s">
        <v>22</v>
      </c>
      <c r="O46147">
        <v>4</v>
      </c>
      <c r="P46147">
        <v>12</v>
      </c>
      <c r="Q46147" t="s">
        <v>23</v>
      </c>
      <c r="R46147">
        <f t="shared" si="2884"/>
        <v>2015</v>
      </c>
      <c r="S46147" t="str">
        <f t="shared" si="2885"/>
        <v>2015-12-10</v>
      </c>
      <c r="T46147" t="str">
        <f t="shared" si="2886"/>
        <v>09:31 PM</v>
      </c>
      <c r="U46147">
        <f t="shared" si="2887"/>
        <v>21</v>
      </c>
    </row>
    <row r="46148" spans="1:21">
      <c r="A46148">
        <v>46147</v>
      </c>
      <c r="B46148">
        <v>20266</v>
      </c>
      <c r="C46148" t="s">
        <v>140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7</v>
      </c>
      <c r="J46148" t="s">
        <v>33</v>
      </c>
      <c r="K46148" t="s">
        <v>114</v>
      </c>
      <c r="L46148" t="s">
        <v>115</v>
      </c>
      <c r="M46148" t="s">
        <v>200</v>
      </c>
      <c r="N46148" t="s">
        <v>22</v>
      </c>
      <c r="O46148">
        <v>4</v>
      </c>
      <c r="P46148">
        <v>12</v>
      </c>
      <c r="Q46148" t="s">
        <v>23</v>
      </c>
      <c r="R46148">
        <f t="shared" si="2884"/>
        <v>2015</v>
      </c>
      <c r="S46148" t="str">
        <f t="shared" si="2885"/>
        <v>2015-12-10</v>
      </c>
      <c r="T46148" t="str">
        <f t="shared" si="2886"/>
        <v>09:31 PM</v>
      </c>
      <c r="U46148">
        <f t="shared" si="2887"/>
        <v>21</v>
      </c>
    </row>
    <row r="46149" spans="1:21">
      <c r="A46149">
        <v>46148</v>
      </c>
      <c r="B46149">
        <v>20267</v>
      </c>
      <c r="C46149" t="s">
        <v>27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8</v>
      </c>
      <c r="J46149" t="s">
        <v>29</v>
      </c>
      <c r="K46149" t="s">
        <v>30</v>
      </c>
      <c r="L46149" t="s">
        <v>31</v>
      </c>
      <c r="M46149" t="s">
        <v>200</v>
      </c>
      <c r="N46149" t="s">
        <v>22</v>
      </c>
      <c r="O46149">
        <v>4</v>
      </c>
      <c r="P46149">
        <v>12</v>
      </c>
      <c r="Q46149" t="s">
        <v>23</v>
      </c>
      <c r="R46149">
        <f t="shared" si="2884"/>
        <v>2015</v>
      </c>
      <c r="S46149" t="str">
        <f t="shared" si="2885"/>
        <v>2015-12-10</v>
      </c>
      <c r="T46149" t="str">
        <f t="shared" si="2886"/>
        <v>09:47 PM</v>
      </c>
      <c r="U46149">
        <f t="shared" si="2887"/>
        <v>21</v>
      </c>
    </row>
    <row r="46150" spans="1:21">
      <c r="A46150">
        <v>46149</v>
      </c>
      <c r="B46150">
        <v>20267</v>
      </c>
      <c r="C46150" t="s">
        <v>144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7</v>
      </c>
      <c r="J46150" t="s">
        <v>40</v>
      </c>
      <c r="K46150" t="s">
        <v>41</v>
      </c>
      <c r="L46150" t="s">
        <v>42</v>
      </c>
      <c r="M46150" t="s">
        <v>200</v>
      </c>
      <c r="N46150" t="s">
        <v>22</v>
      </c>
      <c r="O46150">
        <v>4</v>
      </c>
      <c r="P46150">
        <v>12</v>
      </c>
      <c r="Q46150" t="s">
        <v>23</v>
      </c>
      <c r="R46150">
        <f t="shared" si="2884"/>
        <v>2015</v>
      </c>
      <c r="S46150" t="str">
        <f t="shared" si="2885"/>
        <v>2015-12-10</v>
      </c>
      <c r="T46150" t="str">
        <f t="shared" si="2886"/>
        <v>09:47 PM</v>
      </c>
      <c r="U46150">
        <f t="shared" si="2887"/>
        <v>21</v>
      </c>
    </row>
    <row r="46151" spans="1:21">
      <c r="A46151">
        <v>46150</v>
      </c>
      <c r="B46151">
        <v>20268</v>
      </c>
      <c r="C46151" t="s">
        <v>66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8</v>
      </c>
      <c r="J46151" t="s">
        <v>33</v>
      </c>
      <c r="K46151" t="s">
        <v>67</v>
      </c>
      <c r="L46151" t="s">
        <v>68</v>
      </c>
      <c r="M46151" t="s">
        <v>200</v>
      </c>
      <c r="N46151" t="s">
        <v>22</v>
      </c>
      <c r="O46151">
        <v>4</v>
      </c>
      <c r="P46151">
        <v>12</v>
      </c>
      <c r="Q46151" t="s">
        <v>23</v>
      </c>
      <c r="R46151">
        <f t="shared" si="2884"/>
        <v>2015</v>
      </c>
      <c r="S46151" t="str">
        <f t="shared" si="2885"/>
        <v>2015-12-10</v>
      </c>
      <c r="T46151" t="str">
        <f t="shared" si="2886"/>
        <v>10:09 PM</v>
      </c>
      <c r="U46151">
        <f t="shared" si="2887"/>
        <v>22</v>
      </c>
    </row>
    <row r="46152" spans="1:21">
      <c r="A46152">
        <v>46151</v>
      </c>
      <c r="B46152">
        <v>20269</v>
      </c>
      <c r="C46152" t="s">
        <v>124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8</v>
      </c>
      <c r="J46152" t="s">
        <v>40</v>
      </c>
      <c r="K46152" t="s">
        <v>77</v>
      </c>
      <c r="L46152" t="s">
        <v>78</v>
      </c>
      <c r="M46152" t="s">
        <v>200</v>
      </c>
      <c r="N46152" t="s">
        <v>22</v>
      </c>
      <c r="O46152">
        <v>4</v>
      </c>
      <c r="P46152">
        <v>12</v>
      </c>
      <c r="Q46152" t="s">
        <v>23</v>
      </c>
      <c r="R46152">
        <f t="shared" si="2884"/>
        <v>2015</v>
      </c>
      <c r="S46152" t="str">
        <f t="shared" si="2885"/>
        <v>2015-12-10</v>
      </c>
      <c r="T46152" t="str">
        <f t="shared" si="2886"/>
        <v>10:22 PM</v>
      </c>
      <c r="U46152">
        <f t="shared" si="2887"/>
        <v>22</v>
      </c>
    </row>
    <row r="46153" spans="1:21">
      <c r="A46153">
        <v>46152</v>
      </c>
      <c r="B46153">
        <v>20270</v>
      </c>
      <c r="C46153" t="s">
        <v>79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8</v>
      </c>
      <c r="J46153" t="s">
        <v>40</v>
      </c>
      <c r="K46153" t="s">
        <v>49</v>
      </c>
      <c r="L46153" t="s">
        <v>50</v>
      </c>
      <c r="M46153" t="s">
        <v>200</v>
      </c>
      <c r="N46153" t="s">
        <v>22</v>
      </c>
      <c r="O46153">
        <v>4</v>
      </c>
      <c r="P46153">
        <v>12</v>
      </c>
      <c r="Q46153" t="s">
        <v>23</v>
      </c>
      <c r="R46153">
        <f t="shared" si="2884"/>
        <v>2015</v>
      </c>
      <c r="S46153" t="str">
        <f t="shared" si="2885"/>
        <v>2015-12-10</v>
      </c>
      <c r="T46153" t="str">
        <f t="shared" si="2886"/>
        <v>10:35 PM</v>
      </c>
      <c r="U46153">
        <f t="shared" si="2887"/>
        <v>22</v>
      </c>
    </row>
    <row r="46154" spans="1:21">
      <c r="A46154">
        <v>46153</v>
      </c>
      <c r="B46154">
        <v>20270</v>
      </c>
      <c r="C46154" t="s">
        <v>80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8</v>
      </c>
      <c r="J46154" t="s">
        <v>40</v>
      </c>
      <c r="K46154" t="s">
        <v>81</v>
      </c>
      <c r="L46154" t="s">
        <v>82</v>
      </c>
      <c r="M46154" t="s">
        <v>200</v>
      </c>
      <c r="N46154" t="s">
        <v>22</v>
      </c>
      <c r="O46154">
        <v>4</v>
      </c>
      <c r="P46154">
        <v>12</v>
      </c>
      <c r="Q46154" t="s">
        <v>23</v>
      </c>
      <c r="R46154">
        <f t="shared" si="2884"/>
        <v>2015</v>
      </c>
      <c r="S46154" t="str">
        <f t="shared" si="2885"/>
        <v>2015-12-10</v>
      </c>
      <c r="T46154" t="str">
        <f t="shared" si="2886"/>
        <v>10:35 PM</v>
      </c>
      <c r="U46154">
        <f t="shared" si="2887"/>
        <v>22</v>
      </c>
    </row>
    <row r="46155" spans="1:21">
      <c r="A46155">
        <v>46154</v>
      </c>
      <c r="B46155">
        <v>20270</v>
      </c>
      <c r="C46155" t="s">
        <v>119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8</v>
      </c>
      <c r="J46155" t="s">
        <v>18</v>
      </c>
      <c r="K46155" t="s">
        <v>101</v>
      </c>
      <c r="L46155" t="s">
        <v>102</v>
      </c>
      <c r="M46155" t="s">
        <v>200</v>
      </c>
      <c r="N46155" t="s">
        <v>22</v>
      </c>
      <c r="O46155">
        <v>4</v>
      </c>
      <c r="P46155">
        <v>12</v>
      </c>
      <c r="Q46155" t="s">
        <v>23</v>
      </c>
      <c r="R46155">
        <f t="shared" si="2884"/>
        <v>2015</v>
      </c>
      <c r="S46155" t="str">
        <f t="shared" si="2885"/>
        <v>2015-12-10</v>
      </c>
      <c r="T46155" t="str">
        <f t="shared" si="2886"/>
        <v>10:35 PM</v>
      </c>
      <c r="U46155">
        <f t="shared" si="2887"/>
        <v>22</v>
      </c>
    </row>
    <row r="46156" spans="1:21">
      <c r="A46156">
        <v>46155</v>
      </c>
      <c r="B46156">
        <v>20270</v>
      </c>
      <c r="C46156" t="s">
        <v>66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8</v>
      </c>
      <c r="J46156" t="s">
        <v>33</v>
      </c>
      <c r="K46156" t="s">
        <v>67</v>
      </c>
      <c r="L46156" t="s">
        <v>68</v>
      </c>
      <c r="M46156" t="s">
        <v>200</v>
      </c>
      <c r="N46156" t="s">
        <v>22</v>
      </c>
      <c r="O46156">
        <v>4</v>
      </c>
      <c r="P46156">
        <v>12</v>
      </c>
      <c r="Q46156" t="s">
        <v>23</v>
      </c>
      <c r="R46156">
        <f t="shared" si="2884"/>
        <v>2015</v>
      </c>
      <c r="S46156" t="str">
        <f t="shared" si="2885"/>
        <v>2015-12-10</v>
      </c>
      <c r="T46156" t="str">
        <f t="shared" si="2886"/>
        <v>10:35 PM</v>
      </c>
      <c r="U46156">
        <f t="shared" si="2887"/>
        <v>22</v>
      </c>
    </row>
    <row r="46157" spans="1:21">
      <c r="A46157">
        <v>46156</v>
      </c>
      <c r="B46157">
        <v>20271</v>
      </c>
      <c r="C46157" t="s">
        <v>100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8</v>
      </c>
      <c r="J46157" t="s">
        <v>18</v>
      </c>
      <c r="K46157" t="s">
        <v>101</v>
      </c>
      <c r="L46157" t="s">
        <v>102</v>
      </c>
      <c r="M46157" t="s">
        <v>200</v>
      </c>
      <c r="N46157" t="s">
        <v>158</v>
      </c>
      <c r="O46157">
        <v>5</v>
      </c>
      <c r="P46157">
        <v>12</v>
      </c>
      <c r="Q46157" t="s">
        <v>23</v>
      </c>
      <c r="R46157">
        <f t="shared" si="2884"/>
        <v>2015</v>
      </c>
      <c r="S46157" t="str">
        <f t="shared" si="2885"/>
        <v>2015-12-11</v>
      </c>
      <c r="T46157" t="str">
        <f t="shared" si="2886"/>
        <v>11:21 AM</v>
      </c>
      <c r="U46157">
        <f t="shared" si="2887"/>
        <v>11</v>
      </c>
    </row>
    <row r="46158" spans="1:21">
      <c r="A46158">
        <v>46157</v>
      </c>
      <c r="B46158">
        <v>20271</v>
      </c>
      <c r="C46158" t="s">
        <v>142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8</v>
      </c>
      <c r="J46158" t="s">
        <v>33</v>
      </c>
      <c r="K46158" t="s">
        <v>114</v>
      </c>
      <c r="L46158" t="s">
        <v>115</v>
      </c>
      <c r="M46158" t="s">
        <v>200</v>
      </c>
      <c r="N46158" t="s">
        <v>158</v>
      </c>
      <c r="O46158">
        <v>5</v>
      </c>
      <c r="P46158">
        <v>12</v>
      </c>
      <c r="Q46158" t="s">
        <v>23</v>
      </c>
      <c r="R46158">
        <f t="shared" si="2884"/>
        <v>2015</v>
      </c>
      <c r="S46158" t="str">
        <f t="shared" si="2885"/>
        <v>2015-12-11</v>
      </c>
      <c r="T46158" t="str">
        <f t="shared" si="2886"/>
        <v>11:21 AM</v>
      </c>
      <c r="U46158">
        <f t="shared" si="2887"/>
        <v>11</v>
      </c>
    </row>
    <row r="46159" spans="1:21">
      <c r="A46159">
        <v>46158</v>
      </c>
      <c r="B46159">
        <v>20272</v>
      </c>
      <c r="C46159" t="s">
        <v>151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7</v>
      </c>
      <c r="J46159" t="s">
        <v>33</v>
      </c>
      <c r="K46159" t="s">
        <v>55</v>
      </c>
      <c r="L46159" t="s">
        <v>56</v>
      </c>
      <c r="M46159" t="s">
        <v>200</v>
      </c>
      <c r="N46159" t="s">
        <v>158</v>
      </c>
      <c r="O46159">
        <v>5</v>
      </c>
      <c r="P46159">
        <v>12</v>
      </c>
      <c r="Q46159" t="s">
        <v>23</v>
      </c>
      <c r="R46159">
        <f t="shared" si="2884"/>
        <v>2015</v>
      </c>
      <c r="S46159" t="str">
        <f t="shared" si="2885"/>
        <v>2015-12-11</v>
      </c>
      <c r="T46159" t="str">
        <f t="shared" si="2886"/>
        <v>11:59 AM</v>
      </c>
      <c r="U46159">
        <f t="shared" si="2887"/>
        <v>11</v>
      </c>
    </row>
    <row r="46160" spans="1:21">
      <c r="A46160">
        <v>46159</v>
      </c>
      <c r="B46160">
        <v>20273</v>
      </c>
      <c r="C46160" t="s">
        <v>83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7</v>
      </c>
      <c r="J46160" t="s">
        <v>40</v>
      </c>
      <c r="K46160" t="s">
        <v>81</v>
      </c>
      <c r="L46160" t="s">
        <v>82</v>
      </c>
      <c r="M46160" t="s">
        <v>200</v>
      </c>
      <c r="N46160" t="s">
        <v>158</v>
      </c>
      <c r="O46160">
        <v>5</v>
      </c>
      <c r="P46160">
        <v>12</v>
      </c>
      <c r="Q46160" t="s">
        <v>23</v>
      </c>
      <c r="R46160">
        <f t="shared" si="2884"/>
        <v>2015</v>
      </c>
      <c r="S46160" t="str">
        <f t="shared" si="2885"/>
        <v>2015-12-11</v>
      </c>
      <c r="T46160" t="str">
        <f t="shared" si="2886"/>
        <v>12:01 PM</v>
      </c>
      <c r="U46160">
        <f t="shared" si="2887"/>
        <v>12</v>
      </c>
    </row>
    <row r="46161" spans="1:21">
      <c r="A46161">
        <v>46160</v>
      </c>
      <c r="B46161">
        <v>20273</v>
      </c>
      <c r="C46161" t="s">
        <v>145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8</v>
      </c>
      <c r="J46161" t="s">
        <v>18</v>
      </c>
      <c r="K46161" t="s">
        <v>25</v>
      </c>
      <c r="L46161" t="s">
        <v>26</v>
      </c>
      <c r="M46161" t="s">
        <v>200</v>
      </c>
      <c r="N46161" t="s">
        <v>158</v>
      </c>
      <c r="O46161">
        <v>5</v>
      </c>
      <c r="P46161">
        <v>12</v>
      </c>
      <c r="Q46161" t="s">
        <v>23</v>
      </c>
      <c r="R46161">
        <f t="shared" si="2884"/>
        <v>2015</v>
      </c>
      <c r="S46161" t="str">
        <f t="shared" si="2885"/>
        <v>2015-12-11</v>
      </c>
      <c r="T46161" t="str">
        <f t="shared" si="2886"/>
        <v>12:01 PM</v>
      </c>
      <c r="U46161">
        <f t="shared" si="2887"/>
        <v>12</v>
      </c>
    </row>
    <row r="46162" spans="1:21">
      <c r="A46162">
        <v>46161</v>
      </c>
      <c r="B46162">
        <v>20273</v>
      </c>
      <c r="C46162" t="s">
        <v>120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8</v>
      </c>
      <c r="J46162" t="s">
        <v>33</v>
      </c>
      <c r="K46162" t="s">
        <v>121</v>
      </c>
      <c r="L46162" t="s">
        <v>122</v>
      </c>
      <c r="M46162" t="s">
        <v>200</v>
      </c>
      <c r="N46162" t="s">
        <v>158</v>
      </c>
      <c r="O46162">
        <v>5</v>
      </c>
      <c r="P46162">
        <v>12</v>
      </c>
      <c r="Q46162" t="s">
        <v>23</v>
      </c>
      <c r="R46162">
        <f t="shared" si="2884"/>
        <v>2015</v>
      </c>
      <c r="S46162" t="str">
        <f t="shared" si="2885"/>
        <v>2015-12-11</v>
      </c>
      <c r="T46162" t="str">
        <f t="shared" si="2886"/>
        <v>12:01 PM</v>
      </c>
      <c r="U46162">
        <f t="shared" si="2887"/>
        <v>12</v>
      </c>
    </row>
    <row r="46163" spans="1:21">
      <c r="A46163">
        <v>46162</v>
      </c>
      <c r="B46163">
        <v>20273</v>
      </c>
      <c r="C46163" t="s">
        <v>51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8</v>
      </c>
      <c r="J46163" t="s">
        <v>18</v>
      </c>
      <c r="K46163" t="s">
        <v>52</v>
      </c>
      <c r="L46163" t="s">
        <v>53</v>
      </c>
      <c r="M46163" t="s">
        <v>200</v>
      </c>
      <c r="N46163" t="s">
        <v>158</v>
      </c>
      <c r="O46163">
        <v>5</v>
      </c>
      <c r="P46163">
        <v>12</v>
      </c>
      <c r="Q46163" t="s">
        <v>23</v>
      </c>
      <c r="R46163">
        <f t="shared" si="2884"/>
        <v>2015</v>
      </c>
      <c r="S46163" t="str">
        <f t="shared" si="2885"/>
        <v>2015-12-11</v>
      </c>
      <c r="T46163" t="str">
        <f t="shared" si="2886"/>
        <v>12:01 PM</v>
      </c>
      <c r="U46163">
        <f t="shared" si="2887"/>
        <v>12</v>
      </c>
    </row>
    <row r="46164" spans="1:21">
      <c r="A46164">
        <v>46163</v>
      </c>
      <c r="B46164">
        <v>20274</v>
      </c>
      <c r="C46164" t="s">
        <v>125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7</v>
      </c>
      <c r="J46164" t="s">
        <v>40</v>
      </c>
      <c r="K46164" t="s">
        <v>49</v>
      </c>
      <c r="L46164" t="s">
        <v>50</v>
      </c>
      <c r="M46164" t="s">
        <v>200</v>
      </c>
      <c r="N46164" t="s">
        <v>158</v>
      </c>
      <c r="O46164">
        <v>5</v>
      </c>
      <c r="P46164">
        <v>12</v>
      </c>
      <c r="Q46164" t="s">
        <v>23</v>
      </c>
      <c r="R46164">
        <f t="shared" si="2884"/>
        <v>2015</v>
      </c>
      <c r="S46164" t="str">
        <f t="shared" si="2885"/>
        <v>2015-12-11</v>
      </c>
      <c r="T46164" t="str">
        <f t="shared" si="2886"/>
        <v>12:07 PM</v>
      </c>
      <c r="U46164">
        <f t="shared" si="2887"/>
        <v>12</v>
      </c>
    </row>
    <row r="46165" spans="1:21">
      <c r="A46165">
        <v>46164</v>
      </c>
      <c r="B46165">
        <v>20274</v>
      </c>
      <c r="C46165" t="s">
        <v>165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8</v>
      </c>
      <c r="J46165" t="s">
        <v>29</v>
      </c>
      <c r="K46165" t="s">
        <v>117</v>
      </c>
      <c r="L46165" t="s">
        <v>118</v>
      </c>
      <c r="M46165" t="s">
        <v>200</v>
      </c>
      <c r="N46165" t="s">
        <v>158</v>
      </c>
      <c r="O46165">
        <v>5</v>
      </c>
      <c r="P46165">
        <v>12</v>
      </c>
      <c r="Q46165" t="s">
        <v>23</v>
      </c>
      <c r="R46165">
        <f t="shared" si="2884"/>
        <v>2015</v>
      </c>
      <c r="S46165" t="str">
        <f t="shared" si="2885"/>
        <v>2015-12-11</v>
      </c>
      <c r="T46165" t="str">
        <f t="shared" si="2886"/>
        <v>12:07 PM</v>
      </c>
      <c r="U46165">
        <f t="shared" si="2887"/>
        <v>12</v>
      </c>
    </row>
    <row r="46166" spans="1:21">
      <c r="A46166">
        <v>46165</v>
      </c>
      <c r="B46166">
        <v>20274</v>
      </c>
      <c r="C46166" t="s">
        <v>39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8</v>
      </c>
      <c r="J46166" t="s">
        <v>40</v>
      </c>
      <c r="K46166" t="s">
        <v>41</v>
      </c>
      <c r="L46166" t="s">
        <v>42</v>
      </c>
      <c r="M46166" t="s">
        <v>200</v>
      </c>
      <c r="N46166" t="s">
        <v>158</v>
      </c>
      <c r="O46166">
        <v>5</v>
      </c>
      <c r="P46166">
        <v>12</v>
      </c>
      <c r="Q46166" t="s">
        <v>23</v>
      </c>
      <c r="R46166">
        <f t="shared" si="2884"/>
        <v>2015</v>
      </c>
      <c r="S46166" t="str">
        <f t="shared" si="2885"/>
        <v>2015-12-11</v>
      </c>
      <c r="T46166" t="str">
        <f t="shared" si="2886"/>
        <v>12:07 PM</v>
      </c>
      <c r="U46166">
        <f t="shared" si="2887"/>
        <v>12</v>
      </c>
    </row>
    <row r="46167" spans="1:21">
      <c r="A46167">
        <v>46166</v>
      </c>
      <c r="B46167">
        <v>20275</v>
      </c>
      <c r="C46167" t="s">
        <v>164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8</v>
      </c>
      <c r="J46167" t="s">
        <v>40</v>
      </c>
      <c r="K46167" t="s">
        <v>89</v>
      </c>
      <c r="L46167" t="s">
        <v>90</v>
      </c>
      <c r="M46167" t="s">
        <v>200</v>
      </c>
      <c r="N46167" t="s">
        <v>158</v>
      </c>
      <c r="O46167">
        <v>5</v>
      </c>
      <c r="P46167">
        <v>12</v>
      </c>
      <c r="Q46167" t="s">
        <v>23</v>
      </c>
      <c r="R46167">
        <f t="shared" si="2884"/>
        <v>2015</v>
      </c>
      <c r="S46167" t="str">
        <f t="shared" si="2885"/>
        <v>2015-12-11</v>
      </c>
      <c r="T46167" t="str">
        <f t="shared" si="2886"/>
        <v>12:09 PM</v>
      </c>
      <c r="U46167">
        <f t="shared" si="2887"/>
        <v>12</v>
      </c>
    </row>
    <row r="46168" spans="1:21">
      <c r="A46168">
        <v>46167</v>
      </c>
      <c r="B46168">
        <v>20275</v>
      </c>
      <c r="C46168" t="s">
        <v>142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8</v>
      </c>
      <c r="J46168" t="s">
        <v>33</v>
      </c>
      <c r="K46168" t="s">
        <v>114</v>
      </c>
      <c r="L46168" t="s">
        <v>115</v>
      </c>
      <c r="M46168" t="s">
        <v>200</v>
      </c>
      <c r="N46168" t="s">
        <v>158</v>
      </c>
      <c r="O46168">
        <v>5</v>
      </c>
      <c r="P46168">
        <v>12</v>
      </c>
      <c r="Q46168" t="s">
        <v>23</v>
      </c>
      <c r="R46168">
        <f t="shared" si="2884"/>
        <v>2015</v>
      </c>
      <c r="S46168" t="str">
        <f t="shared" si="2885"/>
        <v>2015-12-11</v>
      </c>
      <c r="T46168" t="str">
        <f t="shared" si="2886"/>
        <v>12:09 PM</v>
      </c>
      <c r="U46168">
        <f t="shared" si="2887"/>
        <v>12</v>
      </c>
    </row>
    <row r="46169" spans="1:21">
      <c r="A46169">
        <v>46168</v>
      </c>
      <c r="B46169">
        <v>20276</v>
      </c>
      <c r="C46169" t="s">
        <v>51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8</v>
      </c>
      <c r="J46169" t="s">
        <v>18</v>
      </c>
      <c r="K46169" t="s">
        <v>52</v>
      </c>
      <c r="L46169" t="s">
        <v>53</v>
      </c>
      <c r="M46169" t="s">
        <v>200</v>
      </c>
      <c r="N46169" t="s">
        <v>158</v>
      </c>
      <c r="O46169">
        <v>5</v>
      </c>
      <c r="P46169">
        <v>12</v>
      </c>
      <c r="Q46169" t="s">
        <v>23</v>
      </c>
      <c r="R46169">
        <f t="shared" si="2884"/>
        <v>2015</v>
      </c>
      <c r="S46169" t="str">
        <f t="shared" si="2885"/>
        <v>2015-12-11</v>
      </c>
      <c r="T46169" t="str">
        <f t="shared" si="2886"/>
        <v>12:10 PM</v>
      </c>
      <c r="U46169">
        <f t="shared" si="2887"/>
        <v>12</v>
      </c>
    </row>
    <row r="46170" spans="1:21">
      <c r="A46170">
        <v>46169</v>
      </c>
      <c r="B46170">
        <v>20277</v>
      </c>
      <c r="C46170" t="s">
        <v>79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8</v>
      </c>
      <c r="J46170" t="s">
        <v>40</v>
      </c>
      <c r="K46170" t="s">
        <v>49</v>
      </c>
      <c r="L46170" t="s">
        <v>50</v>
      </c>
      <c r="M46170" t="s">
        <v>200</v>
      </c>
      <c r="N46170" t="s">
        <v>158</v>
      </c>
      <c r="O46170">
        <v>5</v>
      </c>
      <c r="P46170">
        <v>12</v>
      </c>
      <c r="Q46170" t="s">
        <v>23</v>
      </c>
      <c r="R46170">
        <f t="shared" si="2884"/>
        <v>2015</v>
      </c>
      <c r="S46170" t="str">
        <f t="shared" si="2885"/>
        <v>2015-12-11</v>
      </c>
      <c r="T46170" t="str">
        <f t="shared" si="2886"/>
        <v>12:12 PM</v>
      </c>
      <c r="U46170">
        <f t="shared" si="2887"/>
        <v>12</v>
      </c>
    </row>
    <row r="46171" spans="1:21">
      <c r="A46171">
        <v>46170</v>
      </c>
      <c r="B46171">
        <v>20278</v>
      </c>
      <c r="C46171" t="s">
        <v>184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8</v>
      </c>
      <c r="J46171" t="s">
        <v>33</v>
      </c>
      <c r="K46171" t="s">
        <v>95</v>
      </c>
      <c r="L46171" t="s">
        <v>96</v>
      </c>
      <c r="M46171" t="s">
        <v>200</v>
      </c>
      <c r="N46171" t="s">
        <v>158</v>
      </c>
      <c r="O46171">
        <v>5</v>
      </c>
      <c r="P46171">
        <v>12</v>
      </c>
      <c r="Q46171" t="s">
        <v>23</v>
      </c>
      <c r="R46171">
        <f t="shared" si="2884"/>
        <v>2015</v>
      </c>
      <c r="S46171" t="str">
        <f t="shared" si="2885"/>
        <v>2015-12-11</v>
      </c>
      <c r="T46171" t="str">
        <f t="shared" si="2886"/>
        <v>12:30 PM</v>
      </c>
      <c r="U46171">
        <f t="shared" si="2887"/>
        <v>12</v>
      </c>
    </row>
    <row r="46172" spans="1:21">
      <c r="A46172">
        <v>46171</v>
      </c>
      <c r="B46172">
        <v>20279</v>
      </c>
      <c r="C46172" t="s">
        <v>17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8</v>
      </c>
      <c r="J46172" t="s">
        <v>33</v>
      </c>
      <c r="K46172" t="s">
        <v>176</v>
      </c>
      <c r="L46172" t="s">
        <v>177</v>
      </c>
      <c r="M46172" t="s">
        <v>200</v>
      </c>
      <c r="N46172" t="s">
        <v>158</v>
      </c>
      <c r="O46172">
        <v>5</v>
      </c>
      <c r="P46172">
        <v>12</v>
      </c>
      <c r="Q46172" t="s">
        <v>23</v>
      </c>
      <c r="R46172">
        <f t="shared" si="2884"/>
        <v>2015</v>
      </c>
      <c r="S46172" t="str">
        <f t="shared" si="2885"/>
        <v>2015-12-11</v>
      </c>
      <c r="T46172" t="str">
        <f t="shared" si="2886"/>
        <v>12:37 PM</v>
      </c>
      <c r="U46172">
        <f t="shared" si="2887"/>
        <v>12</v>
      </c>
    </row>
    <row r="46173" spans="1:21">
      <c r="A46173">
        <v>46172</v>
      </c>
      <c r="B46173">
        <v>20279</v>
      </c>
      <c r="C46173" t="s">
        <v>139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8</v>
      </c>
      <c r="J46173" t="s">
        <v>18</v>
      </c>
      <c r="K46173" t="s">
        <v>19</v>
      </c>
      <c r="L46173" t="s">
        <v>20</v>
      </c>
      <c r="M46173" t="s">
        <v>200</v>
      </c>
      <c r="N46173" t="s">
        <v>158</v>
      </c>
      <c r="O46173">
        <v>5</v>
      </c>
      <c r="P46173">
        <v>12</v>
      </c>
      <c r="Q46173" t="s">
        <v>23</v>
      </c>
      <c r="R46173">
        <f t="shared" si="2884"/>
        <v>2015</v>
      </c>
      <c r="S46173" t="str">
        <f t="shared" si="2885"/>
        <v>2015-12-11</v>
      </c>
      <c r="T46173" t="str">
        <f t="shared" si="2886"/>
        <v>12:37 PM</v>
      </c>
      <c r="U46173">
        <f t="shared" si="2887"/>
        <v>12</v>
      </c>
    </row>
    <row r="46174" spans="1:21">
      <c r="A46174">
        <v>46173</v>
      </c>
      <c r="B46174">
        <v>20279</v>
      </c>
      <c r="C46174" t="s">
        <v>127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8</v>
      </c>
      <c r="J46174" t="s">
        <v>33</v>
      </c>
      <c r="K46174" t="s">
        <v>45</v>
      </c>
      <c r="L46174" t="s">
        <v>46</v>
      </c>
      <c r="M46174" t="s">
        <v>200</v>
      </c>
      <c r="N46174" t="s">
        <v>158</v>
      </c>
      <c r="O46174">
        <v>5</v>
      </c>
      <c r="P46174">
        <v>12</v>
      </c>
      <c r="Q46174" t="s">
        <v>23</v>
      </c>
      <c r="R46174">
        <f t="shared" si="2884"/>
        <v>2015</v>
      </c>
      <c r="S46174" t="str">
        <f t="shared" si="2885"/>
        <v>2015-12-11</v>
      </c>
      <c r="T46174" t="str">
        <f t="shared" si="2886"/>
        <v>12:37 PM</v>
      </c>
      <c r="U46174">
        <f t="shared" si="2887"/>
        <v>12</v>
      </c>
    </row>
    <row r="46175" spans="1:21">
      <c r="A46175">
        <v>46174</v>
      </c>
      <c r="B46175">
        <v>20279</v>
      </c>
      <c r="C46175" t="s">
        <v>156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8</v>
      </c>
      <c r="J46175" t="s">
        <v>33</v>
      </c>
      <c r="K46175" t="s">
        <v>121</v>
      </c>
      <c r="L46175" t="s">
        <v>122</v>
      </c>
      <c r="M46175" t="s">
        <v>200</v>
      </c>
      <c r="N46175" t="s">
        <v>158</v>
      </c>
      <c r="O46175">
        <v>5</v>
      </c>
      <c r="P46175">
        <v>12</v>
      </c>
      <c r="Q46175" t="s">
        <v>23</v>
      </c>
      <c r="R46175">
        <f t="shared" si="2884"/>
        <v>2015</v>
      </c>
      <c r="S46175" t="str">
        <f t="shared" si="2885"/>
        <v>2015-12-11</v>
      </c>
      <c r="T46175" t="str">
        <f t="shared" si="2886"/>
        <v>12:37 PM</v>
      </c>
      <c r="U46175">
        <f t="shared" si="2887"/>
        <v>12</v>
      </c>
    </row>
    <row r="46176" spans="1:21">
      <c r="A46176">
        <v>46175</v>
      </c>
      <c r="B46176">
        <v>20279</v>
      </c>
      <c r="C46176" t="s">
        <v>162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7</v>
      </c>
      <c r="J46176" t="s">
        <v>29</v>
      </c>
      <c r="K46176" t="s">
        <v>73</v>
      </c>
      <c r="L46176" t="s">
        <v>74</v>
      </c>
      <c r="M46176" t="s">
        <v>200</v>
      </c>
      <c r="N46176" t="s">
        <v>158</v>
      </c>
      <c r="O46176">
        <v>5</v>
      </c>
      <c r="P46176">
        <v>12</v>
      </c>
      <c r="Q46176" t="s">
        <v>23</v>
      </c>
      <c r="R46176">
        <f t="shared" si="2884"/>
        <v>2015</v>
      </c>
      <c r="S46176" t="str">
        <f t="shared" si="2885"/>
        <v>2015-12-11</v>
      </c>
      <c r="T46176" t="str">
        <f t="shared" si="2886"/>
        <v>12:37 PM</v>
      </c>
      <c r="U46176">
        <f t="shared" si="2887"/>
        <v>12</v>
      </c>
    </row>
    <row r="46177" spans="1:21">
      <c r="A46177">
        <v>46176</v>
      </c>
      <c r="B46177">
        <v>20280</v>
      </c>
      <c r="C46177" t="s">
        <v>83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7</v>
      </c>
      <c r="J46177" t="s">
        <v>40</v>
      </c>
      <c r="K46177" t="s">
        <v>81</v>
      </c>
      <c r="L46177" t="s">
        <v>82</v>
      </c>
      <c r="M46177" t="s">
        <v>200</v>
      </c>
      <c r="N46177" t="s">
        <v>158</v>
      </c>
      <c r="O46177">
        <v>5</v>
      </c>
      <c r="P46177">
        <v>12</v>
      </c>
      <c r="Q46177" t="s">
        <v>23</v>
      </c>
      <c r="R46177">
        <f t="shared" si="2884"/>
        <v>2015</v>
      </c>
      <c r="S46177" t="str">
        <f t="shared" si="2885"/>
        <v>2015-12-11</v>
      </c>
      <c r="T46177" t="str">
        <f t="shared" si="2886"/>
        <v>12:42 PM</v>
      </c>
      <c r="U46177">
        <f t="shared" si="2887"/>
        <v>12</v>
      </c>
    </row>
    <row r="46178" spans="1:21">
      <c r="A46178">
        <v>46177</v>
      </c>
      <c r="B46178">
        <v>20281</v>
      </c>
      <c r="C46178" t="s">
        <v>27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8</v>
      </c>
      <c r="J46178" t="s">
        <v>29</v>
      </c>
      <c r="K46178" t="s">
        <v>30</v>
      </c>
      <c r="L46178" t="s">
        <v>31</v>
      </c>
      <c r="M46178" t="s">
        <v>200</v>
      </c>
      <c r="N46178" t="s">
        <v>158</v>
      </c>
      <c r="O46178">
        <v>5</v>
      </c>
      <c r="P46178">
        <v>12</v>
      </c>
      <c r="Q46178" t="s">
        <v>23</v>
      </c>
      <c r="R46178">
        <f t="shared" si="2884"/>
        <v>2015</v>
      </c>
      <c r="S46178" t="str">
        <f t="shared" si="2885"/>
        <v>2015-12-11</v>
      </c>
      <c r="T46178" t="str">
        <f t="shared" si="2886"/>
        <v>12:42 PM</v>
      </c>
      <c r="U46178">
        <f t="shared" si="2887"/>
        <v>12</v>
      </c>
    </row>
    <row r="46179" spans="1:21">
      <c r="A46179">
        <v>46178</v>
      </c>
      <c r="B46179">
        <v>20281</v>
      </c>
      <c r="C46179" t="s">
        <v>135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7</v>
      </c>
      <c r="J46179" t="s">
        <v>29</v>
      </c>
      <c r="K46179" t="s">
        <v>59</v>
      </c>
      <c r="L46179" t="s">
        <v>60</v>
      </c>
      <c r="M46179" t="s">
        <v>200</v>
      </c>
      <c r="N46179" t="s">
        <v>158</v>
      </c>
      <c r="O46179">
        <v>5</v>
      </c>
      <c r="P46179">
        <v>12</v>
      </c>
      <c r="Q46179" t="s">
        <v>23</v>
      </c>
      <c r="R46179">
        <f t="shared" si="2884"/>
        <v>2015</v>
      </c>
      <c r="S46179" t="str">
        <f t="shared" si="2885"/>
        <v>2015-12-11</v>
      </c>
      <c r="T46179" t="str">
        <f t="shared" si="2886"/>
        <v>12:42 PM</v>
      </c>
      <c r="U46179">
        <f t="shared" si="2887"/>
        <v>12</v>
      </c>
    </row>
    <row r="46180" spans="1:21">
      <c r="A46180">
        <v>46179</v>
      </c>
      <c r="B46180">
        <v>20281</v>
      </c>
      <c r="C46180" t="s">
        <v>149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8</v>
      </c>
      <c r="J46180" t="s">
        <v>18</v>
      </c>
      <c r="K46180" t="s">
        <v>19</v>
      </c>
      <c r="L46180" t="s">
        <v>20</v>
      </c>
      <c r="M46180" t="s">
        <v>200</v>
      </c>
      <c r="N46180" t="s">
        <v>158</v>
      </c>
      <c r="O46180">
        <v>5</v>
      </c>
      <c r="P46180">
        <v>12</v>
      </c>
      <c r="Q46180" t="s">
        <v>23</v>
      </c>
      <c r="R46180">
        <f t="shared" si="2884"/>
        <v>2015</v>
      </c>
      <c r="S46180" t="str">
        <f t="shared" si="2885"/>
        <v>2015-12-11</v>
      </c>
      <c r="T46180" t="str">
        <f t="shared" si="2886"/>
        <v>12:42 PM</v>
      </c>
      <c r="U46180">
        <f t="shared" si="2887"/>
        <v>12</v>
      </c>
    </row>
    <row r="46181" spans="1:21">
      <c r="A46181">
        <v>46180</v>
      </c>
      <c r="B46181">
        <v>20282</v>
      </c>
      <c r="C46181" t="s">
        <v>57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8</v>
      </c>
      <c r="J46181" t="s">
        <v>18</v>
      </c>
      <c r="K46181" t="s">
        <v>25</v>
      </c>
      <c r="L46181" t="s">
        <v>26</v>
      </c>
      <c r="M46181" t="s">
        <v>200</v>
      </c>
      <c r="N46181" t="s">
        <v>158</v>
      </c>
      <c r="O46181">
        <v>5</v>
      </c>
      <c r="P46181">
        <v>12</v>
      </c>
      <c r="Q46181" t="s">
        <v>23</v>
      </c>
      <c r="R46181">
        <f t="shared" si="2884"/>
        <v>2015</v>
      </c>
      <c r="S46181" t="str">
        <f t="shared" si="2885"/>
        <v>2015-12-11</v>
      </c>
      <c r="T46181" t="str">
        <f t="shared" si="2886"/>
        <v>12:46 PM</v>
      </c>
      <c r="U46181">
        <f t="shared" si="2887"/>
        <v>12</v>
      </c>
    </row>
    <row r="46182" spans="1:21">
      <c r="A46182">
        <v>46181</v>
      </c>
      <c r="B46182">
        <v>20282</v>
      </c>
      <c r="C46182" t="s">
        <v>27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8</v>
      </c>
      <c r="J46182" t="s">
        <v>29</v>
      </c>
      <c r="K46182" t="s">
        <v>30</v>
      </c>
      <c r="L46182" t="s">
        <v>31</v>
      </c>
      <c r="M46182" t="s">
        <v>200</v>
      </c>
      <c r="N46182" t="s">
        <v>158</v>
      </c>
      <c r="O46182">
        <v>5</v>
      </c>
      <c r="P46182">
        <v>12</v>
      </c>
      <c r="Q46182" t="s">
        <v>23</v>
      </c>
      <c r="R46182">
        <f t="shared" si="2884"/>
        <v>2015</v>
      </c>
      <c r="S46182" t="str">
        <f t="shared" si="2885"/>
        <v>2015-12-11</v>
      </c>
      <c r="T46182" t="str">
        <f t="shared" si="2886"/>
        <v>12:46 PM</v>
      </c>
      <c r="U46182">
        <f t="shared" si="2887"/>
        <v>12</v>
      </c>
    </row>
    <row r="46183" spans="1:21">
      <c r="A46183">
        <v>46182</v>
      </c>
      <c r="B46183">
        <v>20282</v>
      </c>
      <c r="C46183" t="s">
        <v>135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7</v>
      </c>
      <c r="J46183" t="s">
        <v>29</v>
      </c>
      <c r="K46183" t="s">
        <v>59</v>
      </c>
      <c r="L46183" t="s">
        <v>60</v>
      </c>
      <c r="M46183" t="s">
        <v>200</v>
      </c>
      <c r="N46183" t="s">
        <v>158</v>
      </c>
      <c r="O46183">
        <v>5</v>
      </c>
      <c r="P46183">
        <v>12</v>
      </c>
      <c r="Q46183" t="s">
        <v>23</v>
      </c>
      <c r="R46183">
        <f t="shared" si="2884"/>
        <v>2015</v>
      </c>
      <c r="S46183" t="str">
        <f t="shared" si="2885"/>
        <v>2015-12-11</v>
      </c>
      <c r="T46183" t="str">
        <f t="shared" si="2886"/>
        <v>12:46 PM</v>
      </c>
      <c r="U46183">
        <f t="shared" si="2887"/>
        <v>12</v>
      </c>
    </row>
    <row r="46184" spans="1:21">
      <c r="A46184">
        <v>46183</v>
      </c>
      <c r="B46184">
        <v>20282</v>
      </c>
      <c r="C46184" t="s">
        <v>154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7</v>
      </c>
      <c r="J46184" t="s">
        <v>40</v>
      </c>
      <c r="K46184" t="s">
        <v>77</v>
      </c>
      <c r="L46184" t="s">
        <v>78</v>
      </c>
      <c r="M46184" t="s">
        <v>200</v>
      </c>
      <c r="N46184" t="s">
        <v>158</v>
      </c>
      <c r="O46184">
        <v>5</v>
      </c>
      <c r="P46184">
        <v>12</v>
      </c>
      <c r="Q46184" t="s">
        <v>23</v>
      </c>
      <c r="R46184">
        <f t="shared" si="2884"/>
        <v>2015</v>
      </c>
      <c r="S46184" t="str">
        <f t="shared" si="2885"/>
        <v>2015-12-11</v>
      </c>
      <c r="T46184" t="str">
        <f t="shared" si="2886"/>
        <v>12:46 PM</v>
      </c>
      <c r="U46184">
        <f t="shared" si="2887"/>
        <v>12</v>
      </c>
    </row>
    <row r="46185" spans="1:21">
      <c r="A46185">
        <v>46184</v>
      </c>
      <c r="B46185">
        <v>20283</v>
      </c>
      <c r="C46185" t="s">
        <v>97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8</v>
      </c>
      <c r="J46185" t="s">
        <v>29</v>
      </c>
      <c r="K46185" t="s">
        <v>98</v>
      </c>
      <c r="L46185" t="s">
        <v>99</v>
      </c>
      <c r="M46185" t="s">
        <v>200</v>
      </c>
      <c r="N46185" t="s">
        <v>158</v>
      </c>
      <c r="O46185">
        <v>5</v>
      </c>
      <c r="P46185">
        <v>12</v>
      </c>
      <c r="Q46185" t="s">
        <v>23</v>
      </c>
      <c r="R46185">
        <f t="shared" si="2884"/>
        <v>2015</v>
      </c>
      <c r="S46185" t="str">
        <f t="shared" si="2885"/>
        <v>2015-12-11</v>
      </c>
      <c r="T46185" t="str">
        <f t="shared" si="2886"/>
        <v>12:50 PM</v>
      </c>
      <c r="U46185">
        <f t="shared" si="2887"/>
        <v>12</v>
      </c>
    </row>
    <row r="46186" spans="1:21">
      <c r="A46186">
        <v>46185</v>
      </c>
      <c r="B46186">
        <v>20284</v>
      </c>
      <c r="C46186" t="s">
        <v>133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8</v>
      </c>
      <c r="J46186" t="s">
        <v>18</v>
      </c>
      <c r="K46186" t="s">
        <v>85</v>
      </c>
      <c r="L46186" t="s">
        <v>86</v>
      </c>
      <c r="M46186" t="s">
        <v>200</v>
      </c>
      <c r="N46186" t="s">
        <v>158</v>
      </c>
      <c r="O46186">
        <v>5</v>
      </c>
      <c r="P46186">
        <v>12</v>
      </c>
      <c r="Q46186" t="s">
        <v>23</v>
      </c>
      <c r="R46186">
        <f t="shared" si="2884"/>
        <v>2015</v>
      </c>
      <c r="S46186" t="str">
        <f t="shared" si="2885"/>
        <v>2015-12-11</v>
      </c>
      <c r="T46186" t="str">
        <f t="shared" si="2886"/>
        <v>01:02 PM</v>
      </c>
      <c r="U46186">
        <f t="shared" si="2887"/>
        <v>13</v>
      </c>
    </row>
    <row r="46187" spans="1:21">
      <c r="A46187">
        <v>46186</v>
      </c>
      <c r="B46187">
        <v>20285</v>
      </c>
      <c r="C46187" t="s">
        <v>47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8</v>
      </c>
      <c r="J46187" t="s">
        <v>40</v>
      </c>
      <c r="K46187" t="s">
        <v>49</v>
      </c>
      <c r="L46187" t="s">
        <v>50</v>
      </c>
      <c r="M46187" t="s">
        <v>200</v>
      </c>
      <c r="N46187" t="s">
        <v>158</v>
      </c>
      <c r="O46187">
        <v>5</v>
      </c>
      <c r="P46187">
        <v>12</v>
      </c>
      <c r="Q46187" t="s">
        <v>23</v>
      </c>
      <c r="R46187">
        <f t="shared" si="2884"/>
        <v>2015</v>
      </c>
      <c r="S46187" t="str">
        <f t="shared" si="2885"/>
        <v>2015-12-11</v>
      </c>
      <c r="T46187" t="str">
        <f t="shared" si="2886"/>
        <v>01:03 PM</v>
      </c>
      <c r="U46187">
        <f t="shared" si="2887"/>
        <v>13</v>
      </c>
    </row>
    <row r="46188" spans="1:21">
      <c r="A46188">
        <v>46187</v>
      </c>
      <c r="B46188">
        <v>20285</v>
      </c>
      <c r="C46188" t="s">
        <v>76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8</v>
      </c>
      <c r="J46188" t="s">
        <v>40</v>
      </c>
      <c r="K46188" t="s">
        <v>77</v>
      </c>
      <c r="L46188" t="s">
        <v>78</v>
      </c>
      <c r="M46188" t="s">
        <v>200</v>
      </c>
      <c r="N46188" t="s">
        <v>158</v>
      </c>
      <c r="O46188">
        <v>5</v>
      </c>
      <c r="P46188">
        <v>12</v>
      </c>
      <c r="Q46188" t="s">
        <v>23</v>
      </c>
      <c r="R46188">
        <f t="shared" si="2884"/>
        <v>2015</v>
      </c>
      <c r="S46188" t="str">
        <f t="shared" si="2885"/>
        <v>2015-12-11</v>
      </c>
      <c r="T46188" t="str">
        <f t="shared" si="2886"/>
        <v>01:03 PM</v>
      </c>
      <c r="U46188">
        <f t="shared" si="2887"/>
        <v>13</v>
      </c>
    </row>
    <row r="46189" spans="1:21">
      <c r="A46189">
        <v>46188</v>
      </c>
      <c r="B46189">
        <v>20286</v>
      </c>
      <c r="C46189" t="s">
        <v>125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7</v>
      </c>
      <c r="J46189" t="s">
        <v>40</v>
      </c>
      <c r="K46189" t="s">
        <v>49</v>
      </c>
      <c r="L46189" t="s">
        <v>50</v>
      </c>
      <c r="M46189" t="s">
        <v>200</v>
      </c>
      <c r="N46189" t="s">
        <v>158</v>
      </c>
      <c r="O46189">
        <v>5</v>
      </c>
      <c r="P46189">
        <v>12</v>
      </c>
      <c r="Q46189" t="s">
        <v>23</v>
      </c>
      <c r="R46189">
        <f t="shared" si="2884"/>
        <v>2015</v>
      </c>
      <c r="S46189" t="str">
        <f t="shared" si="2885"/>
        <v>2015-12-11</v>
      </c>
      <c r="T46189" t="str">
        <f t="shared" si="2886"/>
        <v>01:14 PM</v>
      </c>
      <c r="U46189">
        <f t="shared" si="2887"/>
        <v>13</v>
      </c>
    </row>
    <row r="46190" spans="1:21">
      <c r="A46190">
        <v>46189</v>
      </c>
      <c r="B46190">
        <v>20286</v>
      </c>
      <c r="C46190" t="s">
        <v>91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8</v>
      </c>
      <c r="J46190" t="s">
        <v>18</v>
      </c>
      <c r="K46190" t="s">
        <v>92</v>
      </c>
      <c r="L46190" t="s">
        <v>93</v>
      </c>
      <c r="M46190" t="s">
        <v>200</v>
      </c>
      <c r="N46190" t="s">
        <v>158</v>
      </c>
      <c r="O46190">
        <v>5</v>
      </c>
      <c r="P46190">
        <v>12</v>
      </c>
      <c r="Q46190" t="s">
        <v>23</v>
      </c>
      <c r="R46190">
        <f t="shared" si="2884"/>
        <v>2015</v>
      </c>
      <c r="S46190" t="str">
        <f t="shared" si="2885"/>
        <v>2015-12-11</v>
      </c>
      <c r="T46190" t="str">
        <f t="shared" si="2886"/>
        <v>01:14 PM</v>
      </c>
      <c r="U46190">
        <f t="shared" si="2887"/>
        <v>13</v>
      </c>
    </row>
    <row r="46191" spans="1:21">
      <c r="A46191">
        <v>46190</v>
      </c>
      <c r="B46191">
        <v>20286</v>
      </c>
      <c r="C46191" t="s">
        <v>124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8</v>
      </c>
      <c r="J46191" t="s">
        <v>40</v>
      </c>
      <c r="K46191" t="s">
        <v>77</v>
      </c>
      <c r="L46191" t="s">
        <v>78</v>
      </c>
      <c r="M46191" t="s">
        <v>200</v>
      </c>
      <c r="N46191" t="s">
        <v>158</v>
      </c>
      <c r="O46191">
        <v>5</v>
      </c>
      <c r="P46191">
        <v>12</v>
      </c>
      <c r="Q46191" t="s">
        <v>23</v>
      </c>
      <c r="R46191">
        <f t="shared" si="2884"/>
        <v>2015</v>
      </c>
      <c r="S46191" t="str">
        <f t="shared" si="2885"/>
        <v>2015-12-11</v>
      </c>
      <c r="T46191" t="str">
        <f t="shared" si="2886"/>
        <v>01:14 PM</v>
      </c>
      <c r="U46191">
        <f t="shared" si="2887"/>
        <v>13</v>
      </c>
    </row>
    <row r="46192" spans="1:21">
      <c r="A46192">
        <v>46191</v>
      </c>
      <c r="B46192">
        <v>20287</v>
      </c>
      <c r="C46192" t="s">
        <v>47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8</v>
      </c>
      <c r="J46192" t="s">
        <v>40</v>
      </c>
      <c r="K46192" t="s">
        <v>49</v>
      </c>
      <c r="L46192" t="s">
        <v>50</v>
      </c>
      <c r="M46192" t="s">
        <v>200</v>
      </c>
      <c r="N46192" t="s">
        <v>158</v>
      </c>
      <c r="O46192">
        <v>5</v>
      </c>
      <c r="P46192">
        <v>12</v>
      </c>
      <c r="Q46192" t="s">
        <v>23</v>
      </c>
      <c r="R46192">
        <f t="shared" si="2884"/>
        <v>2015</v>
      </c>
      <c r="S46192" t="str">
        <f t="shared" si="2885"/>
        <v>2015-12-11</v>
      </c>
      <c r="T46192" t="str">
        <f t="shared" si="2886"/>
        <v>01:18 PM</v>
      </c>
      <c r="U46192">
        <f t="shared" si="2887"/>
        <v>13</v>
      </c>
    </row>
    <row r="46193" spans="1:21">
      <c r="A46193">
        <v>46192</v>
      </c>
      <c r="B46193">
        <v>20287</v>
      </c>
      <c r="C46193" t="s">
        <v>141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7</v>
      </c>
      <c r="J46193" t="s">
        <v>40</v>
      </c>
      <c r="K46193" t="s">
        <v>131</v>
      </c>
      <c r="L46193" t="s">
        <v>132</v>
      </c>
      <c r="M46193" t="s">
        <v>200</v>
      </c>
      <c r="N46193" t="s">
        <v>158</v>
      </c>
      <c r="O46193">
        <v>5</v>
      </c>
      <c r="P46193">
        <v>12</v>
      </c>
      <c r="Q46193" t="s">
        <v>23</v>
      </c>
      <c r="R46193">
        <f t="shared" si="2884"/>
        <v>2015</v>
      </c>
      <c r="S46193" t="str">
        <f t="shared" si="2885"/>
        <v>2015-12-11</v>
      </c>
      <c r="T46193" t="str">
        <f t="shared" si="2886"/>
        <v>01:18 PM</v>
      </c>
      <c r="U46193">
        <f t="shared" si="2887"/>
        <v>13</v>
      </c>
    </row>
    <row r="46194" spans="1:21">
      <c r="A46194">
        <v>46193</v>
      </c>
      <c r="B46194">
        <v>20287</v>
      </c>
      <c r="C46194" t="s">
        <v>183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7</v>
      </c>
      <c r="J46194" t="s">
        <v>33</v>
      </c>
      <c r="K46194" t="s">
        <v>95</v>
      </c>
      <c r="L46194" t="s">
        <v>96</v>
      </c>
      <c r="M46194" t="s">
        <v>200</v>
      </c>
      <c r="N46194" t="s">
        <v>158</v>
      </c>
      <c r="O46194">
        <v>5</v>
      </c>
      <c r="P46194">
        <v>12</v>
      </c>
      <c r="Q46194" t="s">
        <v>23</v>
      </c>
      <c r="R46194">
        <f t="shared" si="2884"/>
        <v>2015</v>
      </c>
      <c r="S46194" t="str">
        <f t="shared" si="2885"/>
        <v>2015-12-11</v>
      </c>
      <c r="T46194" t="str">
        <f t="shared" si="2886"/>
        <v>01:18 PM</v>
      </c>
      <c r="U46194">
        <f t="shared" si="2887"/>
        <v>13</v>
      </c>
    </row>
    <row r="46195" spans="1:21">
      <c r="A46195">
        <v>46194</v>
      </c>
      <c r="B46195">
        <v>20288</v>
      </c>
      <c r="C46195" t="s">
        <v>156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8</v>
      </c>
      <c r="J46195" t="s">
        <v>33</v>
      </c>
      <c r="K46195" t="s">
        <v>121</v>
      </c>
      <c r="L46195" t="s">
        <v>122</v>
      </c>
      <c r="M46195" t="s">
        <v>200</v>
      </c>
      <c r="N46195" t="s">
        <v>158</v>
      </c>
      <c r="O46195">
        <v>5</v>
      </c>
      <c r="P46195">
        <v>12</v>
      </c>
      <c r="Q46195" t="s">
        <v>23</v>
      </c>
      <c r="R46195">
        <f t="shared" si="2884"/>
        <v>2015</v>
      </c>
      <c r="S46195" t="str">
        <f t="shared" si="2885"/>
        <v>2015-12-11</v>
      </c>
      <c r="T46195" t="str">
        <f t="shared" si="2886"/>
        <v>01:22 PM</v>
      </c>
      <c r="U46195">
        <f t="shared" si="2887"/>
        <v>13</v>
      </c>
    </row>
    <row r="46196" spans="1:21">
      <c r="A46196">
        <v>46195</v>
      </c>
      <c r="B46196">
        <v>20289</v>
      </c>
      <c r="C46196" t="s">
        <v>17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8</v>
      </c>
      <c r="J46196" t="s">
        <v>29</v>
      </c>
      <c r="K46196" t="s">
        <v>111</v>
      </c>
      <c r="L46196" t="s">
        <v>112</v>
      </c>
      <c r="M46196" t="s">
        <v>200</v>
      </c>
      <c r="N46196" t="s">
        <v>158</v>
      </c>
      <c r="O46196">
        <v>5</v>
      </c>
      <c r="P46196">
        <v>12</v>
      </c>
      <c r="Q46196" t="s">
        <v>23</v>
      </c>
      <c r="R46196">
        <f t="shared" si="2884"/>
        <v>2015</v>
      </c>
      <c r="S46196" t="str">
        <f t="shared" si="2885"/>
        <v>2015-12-11</v>
      </c>
      <c r="T46196" t="str">
        <f t="shared" si="2886"/>
        <v>01:25 PM</v>
      </c>
      <c r="U46196">
        <f t="shared" si="2887"/>
        <v>13</v>
      </c>
    </row>
    <row r="46197" spans="1:21">
      <c r="A46197">
        <v>46196</v>
      </c>
      <c r="B46197">
        <v>20290</v>
      </c>
      <c r="C46197" t="s">
        <v>139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8</v>
      </c>
      <c r="J46197" t="s">
        <v>18</v>
      </c>
      <c r="K46197" t="s">
        <v>19</v>
      </c>
      <c r="L46197" t="s">
        <v>20</v>
      </c>
      <c r="M46197" t="s">
        <v>200</v>
      </c>
      <c r="N46197" t="s">
        <v>158</v>
      </c>
      <c r="O46197">
        <v>5</v>
      </c>
      <c r="P46197">
        <v>12</v>
      </c>
      <c r="Q46197" t="s">
        <v>23</v>
      </c>
      <c r="R46197">
        <f t="shared" si="2884"/>
        <v>2015</v>
      </c>
      <c r="S46197" t="str">
        <f t="shared" si="2885"/>
        <v>2015-12-11</v>
      </c>
      <c r="T46197" t="str">
        <f t="shared" si="2886"/>
        <v>01:26 PM</v>
      </c>
      <c r="U46197">
        <f t="shared" si="2887"/>
        <v>13</v>
      </c>
    </row>
    <row r="46198" spans="1:21">
      <c r="A46198">
        <v>46197</v>
      </c>
      <c r="B46198">
        <v>20290</v>
      </c>
      <c r="C46198" t="s">
        <v>76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8</v>
      </c>
      <c r="J46198" t="s">
        <v>40</v>
      </c>
      <c r="K46198" t="s">
        <v>77</v>
      </c>
      <c r="L46198" t="s">
        <v>78</v>
      </c>
      <c r="M46198" t="s">
        <v>200</v>
      </c>
      <c r="N46198" t="s">
        <v>158</v>
      </c>
      <c r="O46198">
        <v>5</v>
      </c>
      <c r="P46198">
        <v>12</v>
      </c>
      <c r="Q46198" t="s">
        <v>23</v>
      </c>
      <c r="R46198">
        <f t="shared" si="2884"/>
        <v>2015</v>
      </c>
      <c r="S46198" t="str">
        <f t="shared" si="2885"/>
        <v>2015-12-11</v>
      </c>
      <c r="T46198" t="str">
        <f t="shared" si="2886"/>
        <v>01:26 PM</v>
      </c>
      <c r="U46198">
        <f t="shared" si="2887"/>
        <v>13</v>
      </c>
    </row>
    <row r="46199" spans="1:21">
      <c r="A46199">
        <v>46198</v>
      </c>
      <c r="B46199">
        <v>20291</v>
      </c>
      <c r="C46199" t="s">
        <v>79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8</v>
      </c>
      <c r="J46199" t="s">
        <v>40</v>
      </c>
      <c r="K46199" t="s">
        <v>49</v>
      </c>
      <c r="L46199" t="s">
        <v>50</v>
      </c>
      <c r="M46199" t="s">
        <v>200</v>
      </c>
      <c r="N46199" t="s">
        <v>158</v>
      </c>
      <c r="O46199">
        <v>5</v>
      </c>
      <c r="P46199">
        <v>12</v>
      </c>
      <c r="Q46199" t="s">
        <v>23</v>
      </c>
      <c r="R46199">
        <f t="shared" si="2884"/>
        <v>2015</v>
      </c>
      <c r="S46199" t="str">
        <f t="shared" si="2885"/>
        <v>2015-12-11</v>
      </c>
      <c r="T46199" t="str">
        <f t="shared" si="2886"/>
        <v>01:33 PM</v>
      </c>
      <c r="U46199">
        <f t="shared" si="2887"/>
        <v>13</v>
      </c>
    </row>
    <row r="46200" spans="1:21">
      <c r="A46200">
        <v>46199</v>
      </c>
      <c r="B46200">
        <v>20291</v>
      </c>
      <c r="C46200" t="s">
        <v>125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7</v>
      </c>
      <c r="J46200" t="s">
        <v>40</v>
      </c>
      <c r="K46200" t="s">
        <v>49</v>
      </c>
      <c r="L46200" t="s">
        <v>50</v>
      </c>
      <c r="M46200" t="s">
        <v>200</v>
      </c>
      <c r="N46200" t="s">
        <v>158</v>
      </c>
      <c r="O46200">
        <v>5</v>
      </c>
      <c r="P46200">
        <v>12</v>
      </c>
      <c r="Q46200" t="s">
        <v>23</v>
      </c>
      <c r="R46200">
        <f t="shared" si="2884"/>
        <v>2015</v>
      </c>
      <c r="S46200" t="str">
        <f t="shared" si="2885"/>
        <v>2015-12-11</v>
      </c>
      <c r="T46200" t="str">
        <f t="shared" si="2886"/>
        <v>01:33 PM</v>
      </c>
      <c r="U46200">
        <f t="shared" si="2887"/>
        <v>13</v>
      </c>
    </row>
    <row r="46201" spans="1:21">
      <c r="A46201">
        <v>46200</v>
      </c>
      <c r="B46201">
        <v>20292</v>
      </c>
      <c r="C46201" t="s">
        <v>134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8</v>
      </c>
      <c r="J46201" t="s">
        <v>29</v>
      </c>
      <c r="K46201" t="s">
        <v>59</v>
      </c>
      <c r="L46201" t="s">
        <v>60</v>
      </c>
      <c r="M46201" t="s">
        <v>200</v>
      </c>
      <c r="N46201" t="s">
        <v>158</v>
      </c>
      <c r="O46201">
        <v>5</v>
      </c>
      <c r="P46201">
        <v>12</v>
      </c>
      <c r="Q46201" t="s">
        <v>23</v>
      </c>
      <c r="R46201">
        <f t="shared" si="2884"/>
        <v>2015</v>
      </c>
      <c r="S46201" t="str">
        <f t="shared" si="2885"/>
        <v>2015-12-11</v>
      </c>
      <c r="T46201" t="str">
        <f t="shared" si="2886"/>
        <v>01:45 PM</v>
      </c>
      <c r="U46201">
        <f t="shared" si="2887"/>
        <v>13</v>
      </c>
    </row>
    <row r="46202" spans="1:21">
      <c r="A46202">
        <v>46201</v>
      </c>
      <c r="B46202">
        <v>20292</v>
      </c>
      <c r="C46202" t="s">
        <v>140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7</v>
      </c>
      <c r="J46202" t="s">
        <v>33</v>
      </c>
      <c r="K46202" t="s">
        <v>114</v>
      </c>
      <c r="L46202" t="s">
        <v>115</v>
      </c>
      <c r="M46202" t="s">
        <v>200</v>
      </c>
      <c r="N46202" t="s">
        <v>158</v>
      </c>
      <c r="O46202">
        <v>5</v>
      </c>
      <c r="P46202">
        <v>12</v>
      </c>
      <c r="Q46202" t="s">
        <v>23</v>
      </c>
      <c r="R46202">
        <f t="shared" si="2884"/>
        <v>2015</v>
      </c>
      <c r="S46202" t="str">
        <f t="shared" si="2885"/>
        <v>2015-12-11</v>
      </c>
      <c r="T46202" t="str">
        <f t="shared" si="2886"/>
        <v>01:45 PM</v>
      </c>
      <c r="U46202">
        <f t="shared" si="2887"/>
        <v>13</v>
      </c>
    </row>
    <row r="46203" spans="1:21">
      <c r="A46203">
        <v>46202</v>
      </c>
      <c r="B46203">
        <v>20292</v>
      </c>
      <c r="C46203" t="s">
        <v>39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8</v>
      </c>
      <c r="J46203" t="s">
        <v>40</v>
      </c>
      <c r="K46203" t="s">
        <v>41</v>
      </c>
      <c r="L46203" t="s">
        <v>42</v>
      </c>
      <c r="M46203" t="s">
        <v>200</v>
      </c>
      <c r="N46203" t="s">
        <v>158</v>
      </c>
      <c r="O46203">
        <v>5</v>
      </c>
      <c r="P46203">
        <v>12</v>
      </c>
      <c r="Q46203" t="s">
        <v>23</v>
      </c>
      <c r="R46203">
        <f t="shared" si="2884"/>
        <v>2015</v>
      </c>
      <c r="S46203" t="str">
        <f t="shared" si="2885"/>
        <v>2015-12-11</v>
      </c>
      <c r="T46203" t="str">
        <f t="shared" si="2886"/>
        <v>01:45 PM</v>
      </c>
      <c r="U46203">
        <f t="shared" si="2887"/>
        <v>13</v>
      </c>
    </row>
    <row r="46204" spans="1:21">
      <c r="A46204">
        <v>46203</v>
      </c>
      <c r="B46204">
        <v>20292</v>
      </c>
      <c r="C46204" t="s">
        <v>162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7</v>
      </c>
      <c r="J46204" t="s">
        <v>29</v>
      </c>
      <c r="K46204" t="s">
        <v>73</v>
      </c>
      <c r="L46204" t="s">
        <v>74</v>
      </c>
      <c r="M46204" t="s">
        <v>200</v>
      </c>
      <c r="N46204" t="s">
        <v>158</v>
      </c>
      <c r="O46204">
        <v>5</v>
      </c>
      <c r="P46204">
        <v>12</v>
      </c>
      <c r="Q46204" t="s">
        <v>23</v>
      </c>
      <c r="R46204">
        <f t="shared" si="2884"/>
        <v>2015</v>
      </c>
      <c r="S46204" t="str">
        <f t="shared" si="2885"/>
        <v>2015-12-11</v>
      </c>
      <c r="T46204" t="str">
        <f t="shared" si="2886"/>
        <v>01:45 PM</v>
      </c>
      <c r="U46204">
        <f t="shared" si="2887"/>
        <v>13</v>
      </c>
    </row>
    <row r="46205" spans="1:21">
      <c r="A46205">
        <v>46204</v>
      </c>
      <c r="B46205">
        <v>20293</v>
      </c>
      <c r="C46205" t="s">
        <v>58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8</v>
      </c>
      <c r="J46205" t="s">
        <v>29</v>
      </c>
      <c r="K46205" t="s">
        <v>59</v>
      </c>
      <c r="L46205" t="s">
        <v>60</v>
      </c>
      <c r="M46205" t="s">
        <v>200</v>
      </c>
      <c r="N46205" t="s">
        <v>158</v>
      </c>
      <c r="O46205">
        <v>5</v>
      </c>
      <c r="P46205">
        <v>12</v>
      </c>
      <c r="Q46205" t="s">
        <v>23</v>
      </c>
      <c r="R46205">
        <f t="shared" si="2884"/>
        <v>2015</v>
      </c>
      <c r="S46205" t="str">
        <f t="shared" si="2885"/>
        <v>2015-12-11</v>
      </c>
      <c r="T46205" t="str">
        <f t="shared" si="2886"/>
        <v>01:54 PM</v>
      </c>
      <c r="U46205">
        <f t="shared" si="2887"/>
        <v>13</v>
      </c>
    </row>
    <row r="46206" spans="1:21">
      <c r="A46206">
        <v>46205</v>
      </c>
      <c r="B46206">
        <v>20294</v>
      </c>
      <c r="C46206" t="s">
        <v>139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8</v>
      </c>
      <c r="J46206" t="s">
        <v>18</v>
      </c>
      <c r="K46206" t="s">
        <v>19</v>
      </c>
      <c r="L46206" t="s">
        <v>20</v>
      </c>
      <c r="M46206" t="s">
        <v>200</v>
      </c>
      <c r="N46206" t="s">
        <v>158</v>
      </c>
      <c r="O46206">
        <v>5</v>
      </c>
      <c r="P46206">
        <v>12</v>
      </c>
      <c r="Q46206" t="s">
        <v>23</v>
      </c>
      <c r="R46206">
        <f t="shared" si="2884"/>
        <v>2015</v>
      </c>
      <c r="S46206" t="str">
        <f t="shared" si="2885"/>
        <v>2015-12-11</v>
      </c>
      <c r="T46206" t="str">
        <f t="shared" si="2886"/>
        <v>02:17 PM</v>
      </c>
      <c r="U46206">
        <f t="shared" si="2887"/>
        <v>14</v>
      </c>
    </row>
    <row r="46207" spans="1:21">
      <c r="A46207">
        <v>46206</v>
      </c>
      <c r="B46207">
        <v>20294</v>
      </c>
      <c r="C46207" t="s">
        <v>36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7</v>
      </c>
      <c r="J46207" t="s">
        <v>29</v>
      </c>
      <c r="K46207" t="s">
        <v>37</v>
      </c>
      <c r="L46207" t="s">
        <v>38</v>
      </c>
      <c r="M46207" t="s">
        <v>200</v>
      </c>
      <c r="N46207" t="s">
        <v>158</v>
      </c>
      <c r="O46207">
        <v>5</v>
      </c>
      <c r="P46207">
        <v>12</v>
      </c>
      <c r="Q46207" t="s">
        <v>23</v>
      </c>
      <c r="R46207">
        <f t="shared" si="2884"/>
        <v>2015</v>
      </c>
      <c r="S46207" t="str">
        <f t="shared" si="2885"/>
        <v>2015-12-11</v>
      </c>
      <c r="T46207" t="str">
        <f t="shared" si="2886"/>
        <v>02:17 PM</v>
      </c>
      <c r="U46207">
        <f t="shared" si="2887"/>
        <v>14</v>
      </c>
    </row>
    <row r="46208" spans="1:21">
      <c r="A46208">
        <v>46207</v>
      </c>
      <c r="B46208">
        <v>20294</v>
      </c>
      <c r="C46208" t="s">
        <v>157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8</v>
      </c>
      <c r="J46208" t="s">
        <v>33</v>
      </c>
      <c r="K46208" t="s">
        <v>67</v>
      </c>
      <c r="L46208" t="s">
        <v>68</v>
      </c>
      <c r="M46208" t="s">
        <v>200</v>
      </c>
      <c r="N46208" t="s">
        <v>158</v>
      </c>
      <c r="O46208">
        <v>5</v>
      </c>
      <c r="P46208">
        <v>12</v>
      </c>
      <c r="Q46208" t="s">
        <v>23</v>
      </c>
      <c r="R46208">
        <f t="shared" si="2884"/>
        <v>2015</v>
      </c>
      <c r="S46208" t="str">
        <f t="shared" si="2885"/>
        <v>2015-12-11</v>
      </c>
      <c r="T46208" t="str">
        <f t="shared" si="2886"/>
        <v>02:17 PM</v>
      </c>
      <c r="U46208">
        <f t="shared" si="2887"/>
        <v>14</v>
      </c>
    </row>
    <row r="46209" spans="1:21">
      <c r="A46209">
        <v>46208</v>
      </c>
      <c r="B46209">
        <v>20295</v>
      </c>
      <c r="C46209" t="s">
        <v>116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8</v>
      </c>
      <c r="J46209" t="s">
        <v>29</v>
      </c>
      <c r="K46209" t="s">
        <v>117</v>
      </c>
      <c r="L46209" t="s">
        <v>118</v>
      </c>
      <c r="M46209" t="s">
        <v>200</v>
      </c>
      <c r="N46209" t="s">
        <v>158</v>
      </c>
      <c r="O46209">
        <v>5</v>
      </c>
      <c r="P46209">
        <v>12</v>
      </c>
      <c r="Q46209" t="s">
        <v>23</v>
      </c>
      <c r="R46209">
        <f t="shared" si="2884"/>
        <v>2015</v>
      </c>
      <c r="S46209" t="str">
        <f t="shared" si="2885"/>
        <v>2015-12-11</v>
      </c>
      <c r="T46209" t="str">
        <f t="shared" si="2886"/>
        <v>02:19 PM</v>
      </c>
      <c r="U46209">
        <f t="shared" si="2887"/>
        <v>14</v>
      </c>
    </row>
    <row r="46210" spans="1:21">
      <c r="A46210">
        <v>46209</v>
      </c>
      <c r="B46210">
        <v>20296</v>
      </c>
      <c r="C46210" t="s">
        <v>150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8</v>
      </c>
      <c r="J46210" t="s">
        <v>18</v>
      </c>
      <c r="K46210" t="s">
        <v>137</v>
      </c>
      <c r="L46210" t="s">
        <v>138</v>
      </c>
      <c r="M46210" t="s">
        <v>200</v>
      </c>
      <c r="N46210" t="s">
        <v>158</v>
      </c>
      <c r="O46210">
        <v>5</v>
      </c>
      <c r="P46210">
        <v>12</v>
      </c>
      <c r="Q46210" t="s">
        <v>23</v>
      </c>
      <c r="R46210">
        <f t="shared" ref="R46210:R46273" si="2888">YEAR(E46210)</f>
        <v>2015</v>
      </c>
      <c r="S46210" t="str">
        <f t="shared" ref="S46210:S46273" si="2889">TEXT(E46210, "YYYY-MM-DD")</f>
        <v>2015-12-11</v>
      </c>
      <c r="T46210" t="str">
        <f t="shared" ref="T46210:T46273" si="2890">TEXT(F46210, "HH:MM AM/PM")</f>
        <v>02:33 PM</v>
      </c>
      <c r="U46210">
        <f t="shared" ref="U46210:U46273" si="2891">HOUR(T46210)</f>
        <v>14</v>
      </c>
    </row>
    <row r="46211" spans="1:21">
      <c r="A46211">
        <v>46210</v>
      </c>
      <c r="B46211">
        <v>20297</v>
      </c>
      <c r="C46211" t="s">
        <v>27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8</v>
      </c>
      <c r="J46211" t="s">
        <v>29</v>
      </c>
      <c r="K46211" t="s">
        <v>30</v>
      </c>
      <c r="L46211" t="s">
        <v>31</v>
      </c>
      <c r="M46211" t="s">
        <v>200</v>
      </c>
      <c r="N46211" t="s">
        <v>158</v>
      </c>
      <c r="O46211">
        <v>5</v>
      </c>
      <c r="P46211">
        <v>12</v>
      </c>
      <c r="Q46211" t="s">
        <v>23</v>
      </c>
      <c r="R46211">
        <f t="shared" si="2888"/>
        <v>2015</v>
      </c>
      <c r="S46211" t="str">
        <f t="shared" si="2889"/>
        <v>2015-12-11</v>
      </c>
      <c r="T46211" t="str">
        <f t="shared" si="2890"/>
        <v>02:44 PM</v>
      </c>
      <c r="U46211">
        <f t="shared" si="2891"/>
        <v>14</v>
      </c>
    </row>
    <row r="46212" spans="1:21">
      <c r="A46212">
        <v>46211</v>
      </c>
      <c r="B46212">
        <v>20298</v>
      </c>
      <c r="C46212" t="s">
        <v>91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8</v>
      </c>
      <c r="J46212" t="s">
        <v>18</v>
      </c>
      <c r="K46212" t="s">
        <v>92</v>
      </c>
      <c r="L46212" t="s">
        <v>93</v>
      </c>
      <c r="M46212" t="s">
        <v>200</v>
      </c>
      <c r="N46212" t="s">
        <v>158</v>
      </c>
      <c r="O46212">
        <v>5</v>
      </c>
      <c r="P46212">
        <v>12</v>
      </c>
      <c r="Q46212" t="s">
        <v>23</v>
      </c>
      <c r="R46212">
        <f t="shared" si="2888"/>
        <v>2015</v>
      </c>
      <c r="S46212" t="str">
        <f t="shared" si="2889"/>
        <v>2015-12-11</v>
      </c>
      <c r="T46212" t="str">
        <f t="shared" si="2890"/>
        <v>02:52 PM</v>
      </c>
      <c r="U46212">
        <f t="shared" si="2891"/>
        <v>14</v>
      </c>
    </row>
    <row r="46213" spans="1:21">
      <c r="A46213">
        <v>46212</v>
      </c>
      <c r="B46213">
        <v>20298</v>
      </c>
      <c r="C46213" t="s">
        <v>66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8</v>
      </c>
      <c r="J46213" t="s">
        <v>33</v>
      </c>
      <c r="K46213" t="s">
        <v>67</v>
      </c>
      <c r="L46213" t="s">
        <v>68</v>
      </c>
      <c r="M46213" t="s">
        <v>200</v>
      </c>
      <c r="N46213" t="s">
        <v>158</v>
      </c>
      <c r="O46213">
        <v>5</v>
      </c>
      <c r="P46213">
        <v>12</v>
      </c>
      <c r="Q46213" t="s">
        <v>23</v>
      </c>
      <c r="R46213">
        <f t="shared" si="2888"/>
        <v>2015</v>
      </c>
      <c r="S46213" t="str">
        <f t="shared" si="2889"/>
        <v>2015-12-11</v>
      </c>
      <c r="T46213" t="str">
        <f t="shared" si="2890"/>
        <v>02:52 PM</v>
      </c>
      <c r="U46213">
        <f t="shared" si="2891"/>
        <v>14</v>
      </c>
    </row>
    <row r="46214" spans="1:21">
      <c r="A46214">
        <v>46213</v>
      </c>
      <c r="B46214">
        <v>20299</v>
      </c>
      <c r="C46214" t="s">
        <v>125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7</v>
      </c>
      <c r="J46214" t="s">
        <v>40</v>
      </c>
      <c r="K46214" t="s">
        <v>49</v>
      </c>
      <c r="L46214" t="s">
        <v>50</v>
      </c>
      <c r="M46214" t="s">
        <v>200</v>
      </c>
      <c r="N46214" t="s">
        <v>158</v>
      </c>
      <c r="O46214">
        <v>5</v>
      </c>
      <c r="P46214">
        <v>12</v>
      </c>
      <c r="Q46214" t="s">
        <v>23</v>
      </c>
      <c r="R46214">
        <f t="shared" si="2888"/>
        <v>2015</v>
      </c>
      <c r="S46214" t="str">
        <f t="shared" si="2889"/>
        <v>2015-12-11</v>
      </c>
      <c r="T46214" t="str">
        <f t="shared" si="2890"/>
        <v>03:23 PM</v>
      </c>
      <c r="U46214">
        <f t="shared" si="2891"/>
        <v>15</v>
      </c>
    </row>
    <row r="46215" spans="1:21">
      <c r="A46215">
        <v>46214</v>
      </c>
      <c r="B46215">
        <v>20299</v>
      </c>
      <c r="C46215" t="s">
        <v>47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8</v>
      </c>
      <c r="J46215" t="s">
        <v>40</v>
      </c>
      <c r="K46215" t="s">
        <v>49</v>
      </c>
      <c r="L46215" t="s">
        <v>50</v>
      </c>
      <c r="M46215" t="s">
        <v>200</v>
      </c>
      <c r="N46215" t="s">
        <v>158</v>
      </c>
      <c r="O46215">
        <v>5</v>
      </c>
      <c r="P46215">
        <v>12</v>
      </c>
      <c r="Q46215" t="s">
        <v>23</v>
      </c>
      <c r="R46215">
        <f t="shared" si="2888"/>
        <v>2015</v>
      </c>
      <c r="S46215" t="str">
        <f t="shared" si="2889"/>
        <v>2015-12-11</v>
      </c>
      <c r="T46215" t="str">
        <f t="shared" si="2890"/>
        <v>03:23 PM</v>
      </c>
      <c r="U46215">
        <f t="shared" si="2891"/>
        <v>15</v>
      </c>
    </row>
    <row r="46216" spans="1:21">
      <c r="A46216">
        <v>46215</v>
      </c>
      <c r="B46216">
        <v>20299</v>
      </c>
      <c r="C46216" t="s">
        <v>186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8</v>
      </c>
      <c r="J46216" t="s">
        <v>33</v>
      </c>
      <c r="K46216" t="s">
        <v>104</v>
      </c>
      <c r="L46216" t="s">
        <v>105</v>
      </c>
      <c r="M46216" t="s">
        <v>200</v>
      </c>
      <c r="N46216" t="s">
        <v>158</v>
      </c>
      <c r="O46216">
        <v>5</v>
      </c>
      <c r="P46216">
        <v>12</v>
      </c>
      <c r="Q46216" t="s">
        <v>23</v>
      </c>
      <c r="R46216">
        <f t="shared" si="2888"/>
        <v>2015</v>
      </c>
      <c r="S46216" t="str">
        <f t="shared" si="2889"/>
        <v>2015-12-11</v>
      </c>
      <c r="T46216" t="str">
        <f t="shared" si="2890"/>
        <v>03:23 PM</v>
      </c>
      <c r="U46216">
        <f t="shared" si="2891"/>
        <v>15</v>
      </c>
    </row>
    <row r="46217" spans="1:21">
      <c r="A46217">
        <v>46216</v>
      </c>
      <c r="B46217">
        <v>20299</v>
      </c>
      <c r="C46217" t="s">
        <v>83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7</v>
      </c>
      <c r="J46217" t="s">
        <v>40</v>
      </c>
      <c r="K46217" t="s">
        <v>81</v>
      </c>
      <c r="L46217" t="s">
        <v>82</v>
      </c>
      <c r="M46217" t="s">
        <v>200</v>
      </c>
      <c r="N46217" t="s">
        <v>158</v>
      </c>
      <c r="O46217">
        <v>5</v>
      </c>
      <c r="P46217">
        <v>12</v>
      </c>
      <c r="Q46217" t="s">
        <v>23</v>
      </c>
      <c r="R46217">
        <f t="shared" si="2888"/>
        <v>2015</v>
      </c>
      <c r="S46217" t="str">
        <f t="shared" si="2889"/>
        <v>2015-12-11</v>
      </c>
      <c r="T46217" t="str">
        <f t="shared" si="2890"/>
        <v>03:23 PM</v>
      </c>
      <c r="U46217">
        <f t="shared" si="2891"/>
        <v>15</v>
      </c>
    </row>
    <row r="46218" spans="1:21">
      <c r="A46218">
        <v>46217</v>
      </c>
      <c r="B46218">
        <v>20299</v>
      </c>
      <c r="C46218" t="s">
        <v>24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7</v>
      </c>
      <c r="J46218" t="s">
        <v>18</v>
      </c>
      <c r="K46218" t="s">
        <v>25</v>
      </c>
      <c r="L46218" t="s">
        <v>26</v>
      </c>
      <c r="M46218" t="s">
        <v>200</v>
      </c>
      <c r="N46218" t="s">
        <v>158</v>
      </c>
      <c r="O46218">
        <v>5</v>
      </c>
      <c r="P46218">
        <v>12</v>
      </c>
      <c r="Q46218" t="s">
        <v>23</v>
      </c>
      <c r="R46218">
        <f t="shared" si="2888"/>
        <v>2015</v>
      </c>
      <c r="S46218" t="str">
        <f t="shared" si="2889"/>
        <v>2015-12-11</v>
      </c>
      <c r="T46218" t="str">
        <f t="shared" si="2890"/>
        <v>03:23 PM</v>
      </c>
      <c r="U46218">
        <f t="shared" si="2891"/>
        <v>15</v>
      </c>
    </row>
    <row r="46219" spans="1:21">
      <c r="A46219">
        <v>46218</v>
      </c>
      <c r="B46219">
        <v>20299</v>
      </c>
      <c r="C46219" t="s">
        <v>58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8</v>
      </c>
      <c r="J46219" t="s">
        <v>29</v>
      </c>
      <c r="K46219" t="s">
        <v>59</v>
      </c>
      <c r="L46219" t="s">
        <v>60</v>
      </c>
      <c r="M46219" t="s">
        <v>200</v>
      </c>
      <c r="N46219" t="s">
        <v>158</v>
      </c>
      <c r="O46219">
        <v>5</v>
      </c>
      <c r="P46219">
        <v>12</v>
      </c>
      <c r="Q46219" t="s">
        <v>23</v>
      </c>
      <c r="R46219">
        <f t="shared" si="2888"/>
        <v>2015</v>
      </c>
      <c r="S46219" t="str">
        <f t="shared" si="2889"/>
        <v>2015-12-11</v>
      </c>
      <c r="T46219" t="str">
        <f t="shared" si="2890"/>
        <v>03:23 PM</v>
      </c>
      <c r="U46219">
        <f t="shared" si="2891"/>
        <v>15</v>
      </c>
    </row>
    <row r="46220" spans="1:21">
      <c r="A46220">
        <v>46219</v>
      </c>
      <c r="B46220">
        <v>20299</v>
      </c>
      <c r="C46220" t="s">
        <v>16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7</v>
      </c>
      <c r="J46220" t="s">
        <v>18</v>
      </c>
      <c r="K46220" t="s">
        <v>19</v>
      </c>
      <c r="L46220" t="s">
        <v>20</v>
      </c>
      <c r="M46220" t="s">
        <v>200</v>
      </c>
      <c r="N46220" t="s">
        <v>158</v>
      </c>
      <c r="O46220">
        <v>5</v>
      </c>
      <c r="P46220">
        <v>12</v>
      </c>
      <c r="Q46220" t="s">
        <v>23</v>
      </c>
      <c r="R46220">
        <f t="shared" si="2888"/>
        <v>2015</v>
      </c>
      <c r="S46220" t="str">
        <f t="shared" si="2889"/>
        <v>2015-12-11</v>
      </c>
      <c r="T46220" t="str">
        <f t="shared" si="2890"/>
        <v>03:23 PM</v>
      </c>
      <c r="U46220">
        <f t="shared" si="2891"/>
        <v>15</v>
      </c>
    </row>
    <row r="46221" spans="1:21">
      <c r="A46221">
        <v>46220</v>
      </c>
      <c r="B46221">
        <v>20299</v>
      </c>
      <c r="C46221" t="s">
        <v>139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8</v>
      </c>
      <c r="J46221" t="s">
        <v>18</v>
      </c>
      <c r="K46221" t="s">
        <v>19</v>
      </c>
      <c r="L46221" t="s">
        <v>20</v>
      </c>
      <c r="M46221" t="s">
        <v>200</v>
      </c>
      <c r="N46221" t="s">
        <v>158</v>
      </c>
      <c r="O46221">
        <v>5</v>
      </c>
      <c r="P46221">
        <v>12</v>
      </c>
      <c r="Q46221" t="s">
        <v>23</v>
      </c>
      <c r="R46221">
        <f t="shared" si="2888"/>
        <v>2015</v>
      </c>
      <c r="S46221" t="str">
        <f t="shared" si="2889"/>
        <v>2015-12-11</v>
      </c>
      <c r="T46221" t="str">
        <f t="shared" si="2890"/>
        <v>03:23 PM</v>
      </c>
      <c r="U46221">
        <f t="shared" si="2891"/>
        <v>15</v>
      </c>
    </row>
    <row r="46222" spans="1:21">
      <c r="A46222">
        <v>46221</v>
      </c>
      <c r="B46222">
        <v>20299</v>
      </c>
      <c r="C46222" t="s">
        <v>75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8</v>
      </c>
      <c r="J46222" t="s">
        <v>29</v>
      </c>
      <c r="K46222" t="s">
        <v>37</v>
      </c>
      <c r="L46222" t="s">
        <v>38</v>
      </c>
      <c r="M46222" t="s">
        <v>200</v>
      </c>
      <c r="N46222" t="s">
        <v>158</v>
      </c>
      <c r="O46222">
        <v>5</v>
      </c>
      <c r="P46222">
        <v>12</v>
      </c>
      <c r="Q46222" t="s">
        <v>23</v>
      </c>
      <c r="R46222">
        <f t="shared" si="2888"/>
        <v>2015</v>
      </c>
      <c r="S46222" t="str">
        <f t="shared" si="2889"/>
        <v>2015-12-11</v>
      </c>
      <c r="T46222" t="str">
        <f t="shared" si="2890"/>
        <v>03:23 PM</v>
      </c>
      <c r="U46222">
        <f t="shared" si="2891"/>
        <v>15</v>
      </c>
    </row>
    <row r="46223" spans="1:21">
      <c r="A46223">
        <v>46222</v>
      </c>
      <c r="B46223">
        <v>20299</v>
      </c>
      <c r="C46223" t="s">
        <v>142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8</v>
      </c>
      <c r="J46223" t="s">
        <v>33</v>
      </c>
      <c r="K46223" t="s">
        <v>114</v>
      </c>
      <c r="L46223" t="s">
        <v>115</v>
      </c>
      <c r="M46223" t="s">
        <v>200</v>
      </c>
      <c r="N46223" t="s">
        <v>158</v>
      </c>
      <c r="O46223">
        <v>5</v>
      </c>
      <c r="P46223">
        <v>12</v>
      </c>
      <c r="Q46223" t="s">
        <v>23</v>
      </c>
      <c r="R46223">
        <f t="shared" si="2888"/>
        <v>2015</v>
      </c>
      <c r="S46223" t="str">
        <f t="shared" si="2889"/>
        <v>2015-12-11</v>
      </c>
      <c r="T46223" t="str">
        <f t="shared" si="2890"/>
        <v>03:23 PM</v>
      </c>
      <c r="U46223">
        <f t="shared" si="2891"/>
        <v>15</v>
      </c>
    </row>
    <row r="46224" spans="1:21">
      <c r="A46224">
        <v>46223</v>
      </c>
      <c r="B46224">
        <v>20299</v>
      </c>
      <c r="C46224" t="s">
        <v>120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8</v>
      </c>
      <c r="J46224" t="s">
        <v>33</v>
      </c>
      <c r="K46224" t="s">
        <v>121</v>
      </c>
      <c r="L46224" t="s">
        <v>122</v>
      </c>
      <c r="M46224" t="s">
        <v>200</v>
      </c>
      <c r="N46224" t="s">
        <v>158</v>
      </c>
      <c r="O46224">
        <v>5</v>
      </c>
      <c r="P46224">
        <v>12</v>
      </c>
      <c r="Q46224" t="s">
        <v>23</v>
      </c>
      <c r="R46224">
        <f t="shared" si="2888"/>
        <v>2015</v>
      </c>
      <c r="S46224" t="str">
        <f t="shared" si="2889"/>
        <v>2015-12-11</v>
      </c>
      <c r="T46224" t="str">
        <f t="shared" si="2890"/>
        <v>03:23 PM</v>
      </c>
      <c r="U46224">
        <f t="shared" si="2891"/>
        <v>15</v>
      </c>
    </row>
    <row r="46225" spans="1:21">
      <c r="A46225">
        <v>46224</v>
      </c>
      <c r="B46225">
        <v>20299</v>
      </c>
      <c r="C46225" t="s">
        <v>156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8</v>
      </c>
      <c r="J46225" t="s">
        <v>33</v>
      </c>
      <c r="K46225" t="s">
        <v>121</v>
      </c>
      <c r="L46225" t="s">
        <v>122</v>
      </c>
      <c r="M46225" t="s">
        <v>200</v>
      </c>
      <c r="N46225" t="s">
        <v>158</v>
      </c>
      <c r="O46225">
        <v>5</v>
      </c>
      <c r="P46225">
        <v>12</v>
      </c>
      <c r="Q46225" t="s">
        <v>23</v>
      </c>
      <c r="R46225">
        <f t="shared" si="2888"/>
        <v>2015</v>
      </c>
      <c r="S46225" t="str">
        <f t="shared" si="2889"/>
        <v>2015-12-11</v>
      </c>
      <c r="T46225" t="str">
        <f t="shared" si="2890"/>
        <v>03:23 PM</v>
      </c>
      <c r="U46225">
        <f t="shared" si="2891"/>
        <v>15</v>
      </c>
    </row>
    <row r="46226" spans="1:21">
      <c r="A46226">
        <v>46225</v>
      </c>
      <c r="B46226">
        <v>20299</v>
      </c>
      <c r="C46226" t="s">
        <v>76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8</v>
      </c>
      <c r="J46226" t="s">
        <v>40</v>
      </c>
      <c r="K46226" t="s">
        <v>77</v>
      </c>
      <c r="L46226" t="s">
        <v>78</v>
      </c>
      <c r="M46226" t="s">
        <v>200</v>
      </c>
      <c r="N46226" t="s">
        <v>158</v>
      </c>
      <c r="O46226">
        <v>5</v>
      </c>
      <c r="P46226">
        <v>12</v>
      </c>
      <c r="Q46226" t="s">
        <v>23</v>
      </c>
      <c r="R46226">
        <f t="shared" si="2888"/>
        <v>2015</v>
      </c>
      <c r="S46226" t="str">
        <f t="shared" si="2889"/>
        <v>2015-12-11</v>
      </c>
      <c r="T46226" t="str">
        <f t="shared" si="2890"/>
        <v>03:23 PM</v>
      </c>
      <c r="U46226">
        <f t="shared" si="2891"/>
        <v>15</v>
      </c>
    </row>
    <row r="46227" spans="1:21">
      <c r="A46227">
        <v>46226</v>
      </c>
      <c r="B46227">
        <v>20299</v>
      </c>
      <c r="C46227" t="s">
        <v>39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8</v>
      </c>
      <c r="J46227" t="s">
        <v>40</v>
      </c>
      <c r="K46227" t="s">
        <v>41</v>
      </c>
      <c r="L46227" t="s">
        <v>42</v>
      </c>
      <c r="M46227" t="s">
        <v>200</v>
      </c>
      <c r="N46227" t="s">
        <v>158</v>
      </c>
      <c r="O46227">
        <v>5</v>
      </c>
      <c r="P46227">
        <v>12</v>
      </c>
      <c r="Q46227" t="s">
        <v>23</v>
      </c>
      <c r="R46227">
        <f t="shared" si="2888"/>
        <v>2015</v>
      </c>
      <c r="S46227" t="str">
        <f t="shared" si="2889"/>
        <v>2015-12-11</v>
      </c>
      <c r="T46227" t="str">
        <f t="shared" si="2890"/>
        <v>03:23 PM</v>
      </c>
      <c r="U46227">
        <f t="shared" si="2891"/>
        <v>15</v>
      </c>
    </row>
    <row r="46228" spans="1:21">
      <c r="A46228">
        <v>46227</v>
      </c>
      <c r="B46228">
        <v>20300</v>
      </c>
      <c r="C46228" t="s">
        <v>39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8</v>
      </c>
      <c r="J46228" t="s">
        <v>40</v>
      </c>
      <c r="K46228" t="s">
        <v>41</v>
      </c>
      <c r="L46228" t="s">
        <v>42</v>
      </c>
      <c r="M46228" t="s">
        <v>200</v>
      </c>
      <c r="N46228" t="s">
        <v>158</v>
      </c>
      <c r="O46228">
        <v>5</v>
      </c>
      <c r="P46228">
        <v>12</v>
      </c>
      <c r="Q46228" t="s">
        <v>23</v>
      </c>
      <c r="R46228">
        <f t="shared" si="2888"/>
        <v>2015</v>
      </c>
      <c r="S46228" t="str">
        <f t="shared" si="2889"/>
        <v>2015-12-11</v>
      </c>
      <c r="T46228" t="str">
        <f t="shared" si="2890"/>
        <v>03:44 PM</v>
      </c>
      <c r="U46228">
        <f t="shared" si="2891"/>
        <v>15</v>
      </c>
    </row>
    <row r="46229" spans="1:21">
      <c r="A46229">
        <v>46228</v>
      </c>
      <c r="B46229">
        <v>20301</v>
      </c>
      <c r="C46229" t="s">
        <v>160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8</v>
      </c>
      <c r="J46229" t="s">
        <v>33</v>
      </c>
      <c r="K46229" t="s">
        <v>55</v>
      </c>
      <c r="L46229" t="s">
        <v>56</v>
      </c>
      <c r="M46229" t="s">
        <v>200</v>
      </c>
      <c r="N46229" t="s">
        <v>158</v>
      </c>
      <c r="O46229">
        <v>5</v>
      </c>
      <c r="P46229">
        <v>12</v>
      </c>
      <c r="Q46229" t="s">
        <v>23</v>
      </c>
      <c r="R46229">
        <f t="shared" si="2888"/>
        <v>2015</v>
      </c>
      <c r="S46229" t="str">
        <f t="shared" si="2889"/>
        <v>2015-12-11</v>
      </c>
      <c r="T46229" t="str">
        <f t="shared" si="2890"/>
        <v>04:11 PM</v>
      </c>
      <c r="U46229">
        <f t="shared" si="2891"/>
        <v>16</v>
      </c>
    </row>
    <row r="46230" spans="1:21">
      <c r="A46230">
        <v>46229</v>
      </c>
      <c r="B46230">
        <v>20302</v>
      </c>
      <c r="C46230" t="s">
        <v>142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8</v>
      </c>
      <c r="J46230" t="s">
        <v>33</v>
      </c>
      <c r="K46230" t="s">
        <v>114</v>
      </c>
      <c r="L46230" t="s">
        <v>115</v>
      </c>
      <c r="M46230" t="s">
        <v>200</v>
      </c>
      <c r="N46230" t="s">
        <v>158</v>
      </c>
      <c r="O46230">
        <v>5</v>
      </c>
      <c r="P46230">
        <v>12</v>
      </c>
      <c r="Q46230" t="s">
        <v>23</v>
      </c>
      <c r="R46230">
        <f t="shared" si="2888"/>
        <v>2015</v>
      </c>
      <c r="S46230" t="str">
        <f t="shared" si="2889"/>
        <v>2015-12-11</v>
      </c>
      <c r="T46230" t="str">
        <f t="shared" si="2890"/>
        <v>04:17 PM</v>
      </c>
      <c r="U46230">
        <f t="shared" si="2891"/>
        <v>16</v>
      </c>
    </row>
    <row r="46231" spans="1:21">
      <c r="A46231">
        <v>46230</v>
      </c>
      <c r="B46231">
        <v>20302</v>
      </c>
      <c r="C46231" t="s">
        <v>113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8</v>
      </c>
      <c r="J46231" t="s">
        <v>33</v>
      </c>
      <c r="K46231" t="s">
        <v>114</v>
      </c>
      <c r="L46231" t="s">
        <v>115</v>
      </c>
      <c r="M46231" t="s">
        <v>200</v>
      </c>
      <c r="N46231" t="s">
        <v>158</v>
      </c>
      <c r="O46231">
        <v>5</v>
      </c>
      <c r="P46231">
        <v>12</v>
      </c>
      <c r="Q46231" t="s">
        <v>23</v>
      </c>
      <c r="R46231">
        <f t="shared" si="2888"/>
        <v>2015</v>
      </c>
      <c r="S46231" t="str">
        <f t="shared" si="2889"/>
        <v>2015-12-11</v>
      </c>
      <c r="T46231" t="str">
        <f t="shared" si="2890"/>
        <v>04:17 PM</v>
      </c>
      <c r="U46231">
        <f t="shared" si="2891"/>
        <v>16</v>
      </c>
    </row>
    <row r="46232" spans="1:21">
      <c r="A46232">
        <v>46231</v>
      </c>
      <c r="B46232">
        <v>20303</v>
      </c>
      <c r="C46232" t="s">
        <v>97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8</v>
      </c>
      <c r="J46232" t="s">
        <v>29</v>
      </c>
      <c r="K46232" t="s">
        <v>98</v>
      </c>
      <c r="L46232" t="s">
        <v>99</v>
      </c>
      <c r="M46232" t="s">
        <v>200</v>
      </c>
      <c r="N46232" t="s">
        <v>158</v>
      </c>
      <c r="O46232">
        <v>5</v>
      </c>
      <c r="P46232">
        <v>12</v>
      </c>
      <c r="Q46232" t="s">
        <v>23</v>
      </c>
      <c r="R46232">
        <f t="shared" si="2888"/>
        <v>2015</v>
      </c>
      <c r="S46232" t="str">
        <f t="shared" si="2889"/>
        <v>2015-12-11</v>
      </c>
      <c r="T46232" t="str">
        <f t="shared" si="2890"/>
        <v>04:36 PM</v>
      </c>
      <c r="U46232">
        <f t="shared" si="2891"/>
        <v>16</v>
      </c>
    </row>
    <row r="46233" spans="1:21">
      <c r="A46233">
        <v>46232</v>
      </c>
      <c r="B46233">
        <v>20304</v>
      </c>
      <c r="C46233" t="s">
        <v>91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8</v>
      </c>
      <c r="J46233" t="s">
        <v>18</v>
      </c>
      <c r="K46233" t="s">
        <v>92</v>
      </c>
      <c r="L46233" t="s">
        <v>93</v>
      </c>
      <c r="M46233" t="s">
        <v>200</v>
      </c>
      <c r="N46233" t="s">
        <v>158</v>
      </c>
      <c r="O46233">
        <v>5</v>
      </c>
      <c r="P46233">
        <v>12</v>
      </c>
      <c r="Q46233" t="s">
        <v>23</v>
      </c>
      <c r="R46233">
        <f t="shared" si="2888"/>
        <v>2015</v>
      </c>
      <c r="S46233" t="str">
        <f t="shared" si="2889"/>
        <v>2015-12-11</v>
      </c>
      <c r="T46233" t="str">
        <f t="shared" si="2890"/>
        <v>04:57 PM</v>
      </c>
      <c r="U46233">
        <f t="shared" si="2891"/>
        <v>16</v>
      </c>
    </row>
    <row r="46234" spans="1:21">
      <c r="A46234">
        <v>46233</v>
      </c>
      <c r="B46234">
        <v>20304</v>
      </c>
      <c r="C46234" t="s">
        <v>139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8</v>
      </c>
      <c r="J46234" t="s">
        <v>18</v>
      </c>
      <c r="K46234" t="s">
        <v>19</v>
      </c>
      <c r="L46234" t="s">
        <v>20</v>
      </c>
      <c r="M46234" t="s">
        <v>200</v>
      </c>
      <c r="N46234" t="s">
        <v>158</v>
      </c>
      <c r="O46234">
        <v>5</v>
      </c>
      <c r="P46234">
        <v>12</v>
      </c>
      <c r="Q46234" t="s">
        <v>23</v>
      </c>
      <c r="R46234">
        <f t="shared" si="2888"/>
        <v>2015</v>
      </c>
      <c r="S46234" t="str">
        <f t="shared" si="2889"/>
        <v>2015-12-11</v>
      </c>
      <c r="T46234" t="str">
        <f t="shared" si="2890"/>
        <v>04:57 PM</v>
      </c>
      <c r="U46234">
        <f t="shared" si="2891"/>
        <v>16</v>
      </c>
    </row>
    <row r="46235" spans="1:21">
      <c r="A46235">
        <v>46234</v>
      </c>
      <c r="B46235">
        <v>20304</v>
      </c>
      <c r="C46235" t="s">
        <v>162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7</v>
      </c>
      <c r="J46235" t="s">
        <v>29</v>
      </c>
      <c r="K46235" t="s">
        <v>73</v>
      </c>
      <c r="L46235" t="s">
        <v>74</v>
      </c>
      <c r="M46235" t="s">
        <v>200</v>
      </c>
      <c r="N46235" t="s">
        <v>158</v>
      </c>
      <c r="O46235">
        <v>5</v>
      </c>
      <c r="P46235">
        <v>12</v>
      </c>
      <c r="Q46235" t="s">
        <v>23</v>
      </c>
      <c r="R46235">
        <f t="shared" si="2888"/>
        <v>2015</v>
      </c>
      <c r="S46235" t="str">
        <f t="shared" si="2889"/>
        <v>2015-12-11</v>
      </c>
      <c r="T46235" t="str">
        <f t="shared" si="2890"/>
        <v>04:57 PM</v>
      </c>
      <c r="U46235">
        <f t="shared" si="2891"/>
        <v>16</v>
      </c>
    </row>
    <row r="46236" spans="1:21">
      <c r="A46236">
        <v>46235</v>
      </c>
      <c r="B46236">
        <v>20305</v>
      </c>
      <c r="C46236" t="s">
        <v>24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7</v>
      </c>
      <c r="J46236" t="s">
        <v>18</v>
      </c>
      <c r="K46236" t="s">
        <v>25</v>
      </c>
      <c r="L46236" t="s">
        <v>26</v>
      </c>
      <c r="M46236" t="s">
        <v>200</v>
      </c>
      <c r="N46236" t="s">
        <v>158</v>
      </c>
      <c r="O46236">
        <v>5</v>
      </c>
      <c r="P46236">
        <v>12</v>
      </c>
      <c r="Q46236" t="s">
        <v>23</v>
      </c>
      <c r="R46236">
        <f t="shared" si="2888"/>
        <v>2015</v>
      </c>
      <c r="S46236" t="str">
        <f t="shared" si="2889"/>
        <v>2015-12-11</v>
      </c>
      <c r="T46236" t="str">
        <f t="shared" si="2890"/>
        <v>05:23 PM</v>
      </c>
      <c r="U46236">
        <f t="shared" si="2891"/>
        <v>17</v>
      </c>
    </row>
    <row r="46237" spans="1:21">
      <c r="A46237">
        <v>46236</v>
      </c>
      <c r="B46237">
        <v>20305</v>
      </c>
      <c r="C46237" t="s">
        <v>163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7</v>
      </c>
      <c r="J46237" t="s">
        <v>18</v>
      </c>
      <c r="K46237" t="s">
        <v>52</v>
      </c>
      <c r="L46237" t="s">
        <v>53</v>
      </c>
      <c r="M46237" t="s">
        <v>200</v>
      </c>
      <c r="N46237" t="s">
        <v>158</v>
      </c>
      <c r="O46237">
        <v>5</v>
      </c>
      <c r="P46237">
        <v>12</v>
      </c>
      <c r="Q46237" t="s">
        <v>23</v>
      </c>
      <c r="R46237">
        <f t="shared" si="2888"/>
        <v>2015</v>
      </c>
      <c r="S46237" t="str">
        <f t="shared" si="2889"/>
        <v>2015-12-11</v>
      </c>
      <c r="T46237" t="str">
        <f t="shared" si="2890"/>
        <v>05:23 PM</v>
      </c>
      <c r="U46237">
        <f t="shared" si="2891"/>
        <v>17</v>
      </c>
    </row>
    <row r="46238" spans="1:21">
      <c r="A46238">
        <v>46237</v>
      </c>
      <c r="B46238">
        <v>20306</v>
      </c>
      <c r="C46238" t="s">
        <v>16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7</v>
      </c>
      <c r="J46238" t="s">
        <v>18</v>
      </c>
      <c r="K46238" t="s">
        <v>19</v>
      </c>
      <c r="L46238" t="s">
        <v>20</v>
      </c>
      <c r="M46238" t="s">
        <v>200</v>
      </c>
      <c r="N46238" t="s">
        <v>158</v>
      </c>
      <c r="O46238">
        <v>5</v>
      </c>
      <c r="P46238">
        <v>12</v>
      </c>
      <c r="Q46238" t="s">
        <v>23</v>
      </c>
      <c r="R46238">
        <f t="shared" si="2888"/>
        <v>2015</v>
      </c>
      <c r="S46238" t="str">
        <f t="shared" si="2889"/>
        <v>2015-12-11</v>
      </c>
      <c r="T46238" t="str">
        <f t="shared" si="2890"/>
        <v>05:25 PM</v>
      </c>
      <c r="U46238">
        <f t="shared" si="2891"/>
        <v>17</v>
      </c>
    </row>
    <row r="46239" spans="1:21">
      <c r="A46239">
        <v>46238</v>
      </c>
      <c r="B46239">
        <v>20307</v>
      </c>
      <c r="C46239" t="s">
        <v>24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7</v>
      </c>
      <c r="J46239" t="s">
        <v>18</v>
      </c>
      <c r="K46239" t="s">
        <v>25</v>
      </c>
      <c r="L46239" t="s">
        <v>26</v>
      </c>
      <c r="M46239" t="s">
        <v>200</v>
      </c>
      <c r="N46239" t="s">
        <v>158</v>
      </c>
      <c r="O46239">
        <v>5</v>
      </c>
      <c r="P46239">
        <v>12</v>
      </c>
      <c r="Q46239" t="s">
        <v>23</v>
      </c>
      <c r="R46239">
        <f t="shared" si="2888"/>
        <v>2015</v>
      </c>
      <c r="S46239" t="str">
        <f t="shared" si="2889"/>
        <v>2015-12-11</v>
      </c>
      <c r="T46239" t="str">
        <f t="shared" si="2890"/>
        <v>05:42 PM</v>
      </c>
      <c r="U46239">
        <f t="shared" si="2891"/>
        <v>17</v>
      </c>
    </row>
    <row r="46240" spans="1:21">
      <c r="A46240">
        <v>46239</v>
      </c>
      <c r="B46240">
        <v>20307</v>
      </c>
      <c r="C46240" t="s">
        <v>97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8</v>
      </c>
      <c r="J46240" t="s">
        <v>29</v>
      </c>
      <c r="K46240" t="s">
        <v>98</v>
      </c>
      <c r="L46240" t="s">
        <v>99</v>
      </c>
      <c r="M46240" t="s">
        <v>200</v>
      </c>
      <c r="N46240" t="s">
        <v>158</v>
      </c>
      <c r="O46240">
        <v>5</v>
      </c>
      <c r="P46240">
        <v>12</v>
      </c>
      <c r="Q46240" t="s">
        <v>23</v>
      </c>
      <c r="R46240">
        <f t="shared" si="2888"/>
        <v>2015</v>
      </c>
      <c r="S46240" t="str">
        <f t="shared" si="2889"/>
        <v>2015-12-11</v>
      </c>
      <c r="T46240" t="str">
        <f t="shared" si="2890"/>
        <v>05:42 PM</v>
      </c>
      <c r="U46240">
        <f t="shared" si="2891"/>
        <v>17</v>
      </c>
    </row>
    <row r="46241" spans="1:21">
      <c r="A46241">
        <v>46240</v>
      </c>
      <c r="B46241">
        <v>20308</v>
      </c>
      <c r="C46241" t="s">
        <v>91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8</v>
      </c>
      <c r="J46241" t="s">
        <v>18</v>
      </c>
      <c r="K46241" t="s">
        <v>92</v>
      </c>
      <c r="L46241" t="s">
        <v>93</v>
      </c>
      <c r="M46241" t="s">
        <v>200</v>
      </c>
      <c r="N46241" t="s">
        <v>158</v>
      </c>
      <c r="O46241">
        <v>5</v>
      </c>
      <c r="P46241">
        <v>12</v>
      </c>
      <c r="Q46241" t="s">
        <v>23</v>
      </c>
      <c r="R46241">
        <f t="shared" si="2888"/>
        <v>2015</v>
      </c>
      <c r="S46241" t="str">
        <f t="shared" si="2889"/>
        <v>2015-12-11</v>
      </c>
      <c r="T46241" t="str">
        <f t="shared" si="2890"/>
        <v>05:50 PM</v>
      </c>
      <c r="U46241">
        <f t="shared" si="2891"/>
        <v>17</v>
      </c>
    </row>
    <row r="46242" spans="1:21">
      <c r="A46242">
        <v>46241</v>
      </c>
      <c r="B46242">
        <v>20308</v>
      </c>
      <c r="C46242" t="s">
        <v>97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8</v>
      </c>
      <c r="J46242" t="s">
        <v>29</v>
      </c>
      <c r="K46242" t="s">
        <v>98</v>
      </c>
      <c r="L46242" t="s">
        <v>99</v>
      </c>
      <c r="M46242" t="s">
        <v>200</v>
      </c>
      <c r="N46242" t="s">
        <v>158</v>
      </c>
      <c r="O46242">
        <v>5</v>
      </c>
      <c r="P46242">
        <v>12</v>
      </c>
      <c r="Q46242" t="s">
        <v>23</v>
      </c>
      <c r="R46242">
        <f t="shared" si="2888"/>
        <v>2015</v>
      </c>
      <c r="S46242" t="str">
        <f t="shared" si="2889"/>
        <v>2015-12-11</v>
      </c>
      <c r="T46242" t="str">
        <f t="shared" si="2890"/>
        <v>05:50 PM</v>
      </c>
      <c r="U46242">
        <f t="shared" si="2891"/>
        <v>17</v>
      </c>
    </row>
    <row r="46243" spans="1:21">
      <c r="A46243">
        <v>46242</v>
      </c>
      <c r="B46243">
        <v>20308</v>
      </c>
      <c r="C46243" t="s">
        <v>126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7</v>
      </c>
      <c r="J46243" t="s">
        <v>18</v>
      </c>
      <c r="K46243" t="s">
        <v>85</v>
      </c>
      <c r="L46243" t="s">
        <v>86</v>
      </c>
      <c r="M46243" t="s">
        <v>200</v>
      </c>
      <c r="N46243" t="s">
        <v>158</v>
      </c>
      <c r="O46243">
        <v>5</v>
      </c>
      <c r="P46243">
        <v>12</v>
      </c>
      <c r="Q46243" t="s">
        <v>23</v>
      </c>
      <c r="R46243">
        <f t="shared" si="2888"/>
        <v>2015</v>
      </c>
      <c r="S46243" t="str">
        <f t="shared" si="2889"/>
        <v>2015-12-11</v>
      </c>
      <c r="T46243" t="str">
        <f t="shared" si="2890"/>
        <v>05:50 PM</v>
      </c>
      <c r="U46243">
        <f t="shared" si="2891"/>
        <v>17</v>
      </c>
    </row>
    <row r="46244" spans="1:21">
      <c r="A46244">
        <v>46243</v>
      </c>
      <c r="B46244">
        <v>20309</v>
      </c>
      <c r="C46244" t="s">
        <v>149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8</v>
      </c>
      <c r="J46244" t="s">
        <v>18</v>
      </c>
      <c r="K46244" t="s">
        <v>19</v>
      </c>
      <c r="L46244" t="s">
        <v>20</v>
      </c>
      <c r="M46244" t="s">
        <v>200</v>
      </c>
      <c r="N46244" t="s">
        <v>158</v>
      </c>
      <c r="O46244">
        <v>5</v>
      </c>
      <c r="P46244">
        <v>12</v>
      </c>
      <c r="Q46244" t="s">
        <v>23</v>
      </c>
      <c r="R46244">
        <f t="shared" si="2888"/>
        <v>2015</v>
      </c>
      <c r="S46244" t="str">
        <f t="shared" si="2889"/>
        <v>2015-12-11</v>
      </c>
      <c r="T46244" t="str">
        <f t="shared" si="2890"/>
        <v>05:59 PM</v>
      </c>
      <c r="U46244">
        <f t="shared" si="2891"/>
        <v>17</v>
      </c>
    </row>
    <row r="46245" spans="1:21">
      <c r="A46245">
        <v>46244</v>
      </c>
      <c r="B46245">
        <v>20309</v>
      </c>
      <c r="C46245" t="s">
        <v>76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8</v>
      </c>
      <c r="J46245" t="s">
        <v>40</v>
      </c>
      <c r="K46245" t="s">
        <v>77</v>
      </c>
      <c r="L46245" t="s">
        <v>78</v>
      </c>
      <c r="M46245" t="s">
        <v>200</v>
      </c>
      <c r="N46245" t="s">
        <v>158</v>
      </c>
      <c r="O46245">
        <v>5</v>
      </c>
      <c r="P46245">
        <v>12</v>
      </c>
      <c r="Q46245" t="s">
        <v>23</v>
      </c>
      <c r="R46245">
        <f t="shared" si="2888"/>
        <v>2015</v>
      </c>
      <c r="S46245" t="str">
        <f t="shared" si="2889"/>
        <v>2015-12-11</v>
      </c>
      <c r="T46245" t="str">
        <f t="shared" si="2890"/>
        <v>05:59 PM</v>
      </c>
      <c r="U46245">
        <f t="shared" si="2891"/>
        <v>17</v>
      </c>
    </row>
    <row r="46246" spans="1:21">
      <c r="A46246">
        <v>46245</v>
      </c>
      <c r="B46246">
        <v>20309</v>
      </c>
      <c r="C46246" t="s">
        <v>51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8</v>
      </c>
      <c r="J46246" t="s">
        <v>18</v>
      </c>
      <c r="K46246" t="s">
        <v>52</v>
      </c>
      <c r="L46246" t="s">
        <v>53</v>
      </c>
      <c r="M46246" t="s">
        <v>200</v>
      </c>
      <c r="N46246" t="s">
        <v>158</v>
      </c>
      <c r="O46246">
        <v>5</v>
      </c>
      <c r="P46246">
        <v>12</v>
      </c>
      <c r="Q46246" t="s">
        <v>23</v>
      </c>
      <c r="R46246">
        <f t="shared" si="2888"/>
        <v>2015</v>
      </c>
      <c r="S46246" t="str">
        <f t="shared" si="2889"/>
        <v>2015-12-11</v>
      </c>
      <c r="T46246" t="str">
        <f t="shared" si="2890"/>
        <v>05:59 PM</v>
      </c>
      <c r="U46246">
        <f t="shared" si="2891"/>
        <v>17</v>
      </c>
    </row>
    <row r="46247" spans="1:21">
      <c r="A46247">
        <v>46246</v>
      </c>
      <c r="B46247">
        <v>20310</v>
      </c>
      <c r="C46247" t="s">
        <v>32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8</v>
      </c>
      <c r="J46247" t="s">
        <v>33</v>
      </c>
      <c r="K46247" t="s">
        <v>34</v>
      </c>
      <c r="L46247" t="s">
        <v>35</v>
      </c>
      <c r="M46247" t="s">
        <v>200</v>
      </c>
      <c r="N46247" t="s">
        <v>158</v>
      </c>
      <c r="O46247">
        <v>5</v>
      </c>
      <c r="P46247">
        <v>12</v>
      </c>
      <c r="Q46247" t="s">
        <v>23</v>
      </c>
      <c r="R46247">
        <f t="shared" si="2888"/>
        <v>2015</v>
      </c>
      <c r="S46247" t="str">
        <f t="shared" si="2889"/>
        <v>2015-12-11</v>
      </c>
      <c r="T46247" t="str">
        <f t="shared" si="2890"/>
        <v>06:10 PM</v>
      </c>
      <c r="U46247">
        <f t="shared" si="2891"/>
        <v>18</v>
      </c>
    </row>
    <row r="46248" spans="1:21">
      <c r="A46248">
        <v>46247</v>
      </c>
      <c r="B46248">
        <v>20310</v>
      </c>
      <c r="C46248" t="s">
        <v>167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7</v>
      </c>
      <c r="J46248" t="s">
        <v>29</v>
      </c>
      <c r="K46248" t="s">
        <v>108</v>
      </c>
      <c r="L46248" t="s">
        <v>109</v>
      </c>
      <c r="M46248" t="s">
        <v>200</v>
      </c>
      <c r="N46248" t="s">
        <v>158</v>
      </c>
      <c r="O46248">
        <v>5</v>
      </c>
      <c r="P46248">
        <v>12</v>
      </c>
      <c r="Q46248" t="s">
        <v>23</v>
      </c>
      <c r="R46248">
        <f t="shared" si="2888"/>
        <v>2015</v>
      </c>
      <c r="S46248" t="str">
        <f t="shared" si="2889"/>
        <v>2015-12-11</v>
      </c>
      <c r="T46248" t="str">
        <f t="shared" si="2890"/>
        <v>06:10 PM</v>
      </c>
      <c r="U46248">
        <f t="shared" si="2891"/>
        <v>18</v>
      </c>
    </row>
    <row r="46249" spans="1:21">
      <c r="A46249">
        <v>46248</v>
      </c>
      <c r="B46249">
        <v>20311</v>
      </c>
      <c r="C46249" t="s">
        <v>91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8</v>
      </c>
      <c r="J46249" t="s">
        <v>18</v>
      </c>
      <c r="K46249" t="s">
        <v>92</v>
      </c>
      <c r="L46249" t="s">
        <v>93</v>
      </c>
      <c r="M46249" t="s">
        <v>200</v>
      </c>
      <c r="N46249" t="s">
        <v>158</v>
      </c>
      <c r="O46249">
        <v>5</v>
      </c>
      <c r="P46249">
        <v>12</v>
      </c>
      <c r="Q46249" t="s">
        <v>23</v>
      </c>
      <c r="R46249">
        <f t="shared" si="2888"/>
        <v>2015</v>
      </c>
      <c r="S46249" t="str">
        <f t="shared" si="2889"/>
        <v>2015-12-11</v>
      </c>
      <c r="T46249" t="str">
        <f t="shared" si="2890"/>
        <v>06:26 PM</v>
      </c>
      <c r="U46249">
        <f t="shared" si="2891"/>
        <v>18</v>
      </c>
    </row>
    <row r="46250" spans="1:21">
      <c r="A46250">
        <v>46249</v>
      </c>
      <c r="B46250">
        <v>20311</v>
      </c>
      <c r="C46250" t="s">
        <v>83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7</v>
      </c>
      <c r="J46250" t="s">
        <v>40</v>
      </c>
      <c r="K46250" t="s">
        <v>81</v>
      </c>
      <c r="L46250" t="s">
        <v>82</v>
      </c>
      <c r="M46250" t="s">
        <v>200</v>
      </c>
      <c r="N46250" t="s">
        <v>158</v>
      </c>
      <c r="O46250">
        <v>5</v>
      </c>
      <c r="P46250">
        <v>12</v>
      </c>
      <c r="Q46250" t="s">
        <v>23</v>
      </c>
      <c r="R46250">
        <f t="shared" si="2888"/>
        <v>2015</v>
      </c>
      <c r="S46250" t="str">
        <f t="shared" si="2889"/>
        <v>2015-12-11</v>
      </c>
      <c r="T46250" t="str">
        <f t="shared" si="2890"/>
        <v>06:26 PM</v>
      </c>
      <c r="U46250">
        <f t="shared" si="2891"/>
        <v>18</v>
      </c>
    </row>
    <row r="46251" spans="1:21">
      <c r="A46251">
        <v>46250</v>
      </c>
      <c r="B46251">
        <v>20311</v>
      </c>
      <c r="C46251" t="s">
        <v>16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7</v>
      </c>
      <c r="J46251" t="s">
        <v>18</v>
      </c>
      <c r="K46251" t="s">
        <v>19</v>
      </c>
      <c r="L46251" t="s">
        <v>20</v>
      </c>
      <c r="M46251" t="s">
        <v>200</v>
      </c>
      <c r="N46251" t="s">
        <v>158</v>
      </c>
      <c r="O46251">
        <v>5</v>
      </c>
      <c r="P46251">
        <v>12</v>
      </c>
      <c r="Q46251" t="s">
        <v>23</v>
      </c>
      <c r="R46251">
        <f t="shared" si="2888"/>
        <v>2015</v>
      </c>
      <c r="S46251" t="str">
        <f t="shared" si="2889"/>
        <v>2015-12-11</v>
      </c>
      <c r="T46251" t="str">
        <f t="shared" si="2890"/>
        <v>06:26 PM</v>
      </c>
      <c r="U46251">
        <f t="shared" si="2891"/>
        <v>18</v>
      </c>
    </row>
    <row r="46252" spans="1:21">
      <c r="A46252">
        <v>46251</v>
      </c>
      <c r="B46252">
        <v>20312</v>
      </c>
      <c r="C46252" t="s">
        <v>149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8</v>
      </c>
      <c r="J46252" t="s">
        <v>18</v>
      </c>
      <c r="K46252" t="s">
        <v>19</v>
      </c>
      <c r="L46252" t="s">
        <v>20</v>
      </c>
      <c r="M46252" t="s">
        <v>200</v>
      </c>
      <c r="N46252" t="s">
        <v>158</v>
      </c>
      <c r="O46252">
        <v>5</v>
      </c>
      <c r="P46252">
        <v>12</v>
      </c>
      <c r="Q46252" t="s">
        <v>23</v>
      </c>
      <c r="R46252">
        <f t="shared" si="2888"/>
        <v>2015</v>
      </c>
      <c r="S46252" t="str">
        <f t="shared" si="2889"/>
        <v>2015-12-11</v>
      </c>
      <c r="T46252" t="str">
        <f t="shared" si="2890"/>
        <v>06:40 PM</v>
      </c>
      <c r="U46252">
        <f t="shared" si="2891"/>
        <v>18</v>
      </c>
    </row>
    <row r="46253" spans="1:21">
      <c r="A46253">
        <v>46252</v>
      </c>
      <c r="B46253">
        <v>20312</v>
      </c>
      <c r="C46253" t="s">
        <v>139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8</v>
      </c>
      <c r="J46253" t="s">
        <v>18</v>
      </c>
      <c r="K46253" t="s">
        <v>19</v>
      </c>
      <c r="L46253" t="s">
        <v>20</v>
      </c>
      <c r="M46253" t="s">
        <v>200</v>
      </c>
      <c r="N46253" t="s">
        <v>158</v>
      </c>
      <c r="O46253">
        <v>5</v>
      </c>
      <c r="P46253">
        <v>12</v>
      </c>
      <c r="Q46253" t="s">
        <v>23</v>
      </c>
      <c r="R46253">
        <f t="shared" si="2888"/>
        <v>2015</v>
      </c>
      <c r="S46253" t="str">
        <f t="shared" si="2889"/>
        <v>2015-12-11</v>
      </c>
      <c r="T46253" t="str">
        <f t="shared" si="2890"/>
        <v>06:40 PM</v>
      </c>
      <c r="U46253">
        <f t="shared" si="2891"/>
        <v>18</v>
      </c>
    </row>
    <row r="46254" spans="1:21">
      <c r="A46254">
        <v>46253</v>
      </c>
      <c r="B46254">
        <v>20313</v>
      </c>
      <c r="C46254" t="s">
        <v>125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7</v>
      </c>
      <c r="J46254" t="s">
        <v>40</v>
      </c>
      <c r="K46254" t="s">
        <v>49</v>
      </c>
      <c r="L46254" t="s">
        <v>50</v>
      </c>
      <c r="M46254" t="s">
        <v>200</v>
      </c>
      <c r="N46254" t="s">
        <v>158</v>
      </c>
      <c r="O46254">
        <v>5</v>
      </c>
      <c r="P46254">
        <v>12</v>
      </c>
      <c r="Q46254" t="s">
        <v>23</v>
      </c>
      <c r="R46254">
        <f t="shared" si="2888"/>
        <v>2015</v>
      </c>
      <c r="S46254" t="str">
        <f t="shared" si="2889"/>
        <v>2015-12-11</v>
      </c>
      <c r="T46254" t="str">
        <f t="shared" si="2890"/>
        <v>06:44 PM</v>
      </c>
      <c r="U46254">
        <f t="shared" si="2891"/>
        <v>18</v>
      </c>
    </row>
    <row r="46255" spans="1:21">
      <c r="A46255">
        <v>46254</v>
      </c>
      <c r="B46255">
        <v>20313</v>
      </c>
      <c r="C46255" t="s">
        <v>139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8</v>
      </c>
      <c r="J46255" t="s">
        <v>18</v>
      </c>
      <c r="K46255" t="s">
        <v>19</v>
      </c>
      <c r="L46255" t="s">
        <v>20</v>
      </c>
      <c r="M46255" t="s">
        <v>200</v>
      </c>
      <c r="N46255" t="s">
        <v>158</v>
      </c>
      <c r="O46255">
        <v>5</v>
      </c>
      <c r="P46255">
        <v>12</v>
      </c>
      <c r="Q46255" t="s">
        <v>23</v>
      </c>
      <c r="R46255">
        <f t="shared" si="2888"/>
        <v>2015</v>
      </c>
      <c r="S46255" t="str">
        <f t="shared" si="2889"/>
        <v>2015-12-11</v>
      </c>
      <c r="T46255" t="str">
        <f t="shared" si="2890"/>
        <v>06:44 PM</v>
      </c>
      <c r="U46255">
        <f t="shared" si="2891"/>
        <v>18</v>
      </c>
    </row>
    <row r="46256" spans="1:21">
      <c r="A46256">
        <v>46255</v>
      </c>
      <c r="B46256">
        <v>20314</v>
      </c>
      <c r="C46256" t="s">
        <v>175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8</v>
      </c>
      <c r="J46256" t="s">
        <v>33</v>
      </c>
      <c r="K46256" t="s">
        <v>176</v>
      </c>
      <c r="L46256" t="s">
        <v>177</v>
      </c>
      <c r="M46256" t="s">
        <v>200</v>
      </c>
      <c r="N46256" t="s">
        <v>158</v>
      </c>
      <c r="O46256">
        <v>5</v>
      </c>
      <c r="P46256">
        <v>12</v>
      </c>
      <c r="Q46256" t="s">
        <v>23</v>
      </c>
      <c r="R46256">
        <f t="shared" si="2888"/>
        <v>2015</v>
      </c>
      <c r="S46256" t="str">
        <f t="shared" si="2889"/>
        <v>2015-12-11</v>
      </c>
      <c r="T46256" t="str">
        <f t="shared" si="2890"/>
        <v>06:47 PM</v>
      </c>
      <c r="U46256">
        <f t="shared" si="2891"/>
        <v>18</v>
      </c>
    </row>
    <row r="46257" spans="1:21">
      <c r="A46257">
        <v>46256</v>
      </c>
      <c r="B46257">
        <v>20314</v>
      </c>
      <c r="C46257" t="s">
        <v>156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8</v>
      </c>
      <c r="J46257" t="s">
        <v>33</v>
      </c>
      <c r="K46257" t="s">
        <v>121</v>
      </c>
      <c r="L46257" t="s">
        <v>122</v>
      </c>
      <c r="M46257" t="s">
        <v>200</v>
      </c>
      <c r="N46257" t="s">
        <v>158</v>
      </c>
      <c r="O46257">
        <v>5</v>
      </c>
      <c r="P46257">
        <v>12</v>
      </c>
      <c r="Q46257" t="s">
        <v>23</v>
      </c>
      <c r="R46257">
        <f t="shared" si="2888"/>
        <v>2015</v>
      </c>
      <c r="S46257" t="str">
        <f t="shared" si="2889"/>
        <v>2015-12-11</v>
      </c>
      <c r="T46257" t="str">
        <f t="shared" si="2890"/>
        <v>06:47 PM</v>
      </c>
      <c r="U46257">
        <f t="shared" si="2891"/>
        <v>18</v>
      </c>
    </row>
    <row r="46258" spans="1:21">
      <c r="A46258">
        <v>46257</v>
      </c>
      <c r="B46258">
        <v>20315</v>
      </c>
      <c r="C46258" t="s">
        <v>69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8</v>
      </c>
      <c r="J46258" t="s">
        <v>29</v>
      </c>
      <c r="K46258" t="s">
        <v>70</v>
      </c>
      <c r="L46258" t="s">
        <v>71</v>
      </c>
      <c r="M46258" t="s">
        <v>200</v>
      </c>
      <c r="N46258" t="s">
        <v>158</v>
      </c>
      <c r="O46258">
        <v>5</v>
      </c>
      <c r="P46258">
        <v>12</v>
      </c>
      <c r="Q46258" t="s">
        <v>23</v>
      </c>
      <c r="R46258">
        <f t="shared" si="2888"/>
        <v>2015</v>
      </c>
      <c r="S46258" t="str">
        <f t="shared" si="2889"/>
        <v>2015-12-11</v>
      </c>
      <c r="T46258" t="str">
        <f t="shared" si="2890"/>
        <v>06:52 PM</v>
      </c>
      <c r="U46258">
        <f t="shared" si="2891"/>
        <v>18</v>
      </c>
    </row>
    <row r="46259" spans="1:21">
      <c r="A46259">
        <v>46258</v>
      </c>
      <c r="B46259">
        <v>20316</v>
      </c>
      <c r="C46259" t="s">
        <v>91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8</v>
      </c>
      <c r="J46259" t="s">
        <v>18</v>
      </c>
      <c r="K46259" t="s">
        <v>92</v>
      </c>
      <c r="L46259" t="s">
        <v>93</v>
      </c>
      <c r="M46259" t="s">
        <v>200</v>
      </c>
      <c r="N46259" t="s">
        <v>158</v>
      </c>
      <c r="O46259">
        <v>5</v>
      </c>
      <c r="P46259">
        <v>12</v>
      </c>
      <c r="Q46259" t="s">
        <v>23</v>
      </c>
      <c r="R46259">
        <f t="shared" si="2888"/>
        <v>2015</v>
      </c>
      <c r="S46259" t="str">
        <f t="shared" si="2889"/>
        <v>2015-12-11</v>
      </c>
      <c r="T46259" t="str">
        <f t="shared" si="2890"/>
        <v>06:58 PM</v>
      </c>
      <c r="U46259">
        <f t="shared" si="2891"/>
        <v>18</v>
      </c>
    </row>
    <row r="46260" spans="1:21">
      <c r="A46260">
        <v>46259</v>
      </c>
      <c r="B46260">
        <v>20316</v>
      </c>
      <c r="C46260" t="s">
        <v>107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8</v>
      </c>
      <c r="J46260" t="s">
        <v>29</v>
      </c>
      <c r="K46260" t="s">
        <v>108</v>
      </c>
      <c r="L46260" t="s">
        <v>109</v>
      </c>
      <c r="M46260" t="s">
        <v>200</v>
      </c>
      <c r="N46260" t="s">
        <v>158</v>
      </c>
      <c r="O46260">
        <v>5</v>
      </c>
      <c r="P46260">
        <v>12</v>
      </c>
      <c r="Q46260" t="s">
        <v>23</v>
      </c>
      <c r="R46260">
        <f t="shared" si="2888"/>
        <v>2015</v>
      </c>
      <c r="S46260" t="str">
        <f t="shared" si="2889"/>
        <v>2015-12-11</v>
      </c>
      <c r="T46260" t="str">
        <f t="shared" si="2890"/>
        <v>06:58 PM</v>
      </c>
      <c r="U46260">
        <f t="shared" si="2891"/>
        <v>18</v>
      </c>
    </row>
    <row r="46261" spans="1:21">
      <c r="A46261">
        <v>46260</v>
      </c>
      <c r="B46261">
        <v>20316</v>
      </c>
      <c r="C46261" t="s">
        <v>126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7</v>
      </c>
      <c r="J46261" t="s">
        <v>18</v>
      </c>
      <c r="K46261" t="s">
        <v>85</v>
      </c>
      <c r="L46261" t="s">
        <v>86</v>
      </c>
      <c r="M46261" t="s">
        <v>200</v>
      </c>
      <c r="N46261" t="s">
        <v>158</v>
      </c>
      <c r="O46261">
        <v>5</v>
      </c>
      <c r="P46261">
        <v>12</v>
      </c>
      <c r="Q46261" t="s">
        <v>23</v>
      </c>
      <c r="R46261">
        <f t="shared" si="2888"/>
        <v>2015</v>
      </c>
      <c r="S46261" t="str">
        <f t="shared" si="2889"/>
        <v>2015-12-11</v>
      </c>
      <c r="T46261" t="str">
        <f t="shared" si="2890"/>
        <v>06:58 PM</v>
      </c>
      <c r="U46261">
        <f t="shared" si="2891"/>
        <v>18</v>
      </c>
    </row>
    <row r="46262" spans="1:21">
      <c r="A46262">
        <v>46261</v>
      </c>
      <c r="B46262">
        <v>20316</v>
      </c>
      <c r="C46262" t="s">
        <v>39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8</v>
      </c>
      <c r="J46262" t="s">
        <v>40</v>
      </c>
      <c r="K46262" t="s">
        <v>41</v>
      </c>
      <c r="L46262" t="s">
        <v>42</v>
      </c>
      <c r="M46262" t="s">
        <v>200</v>
      </c>
      <c r="N46262" t="s">
        <v>158</v>
      </c>
      <c r="O46262">
        <v>5</v>
      </c>
      <c r="P46262">
        <v>12</v>
      </c>
      <c r="Q46262" t="s">
        <v>23</v>
      </c>
      <c r="R46262">
        <f t="shared" si="2888"/>
        <v>2015</v>
      </c>
      <c r="S46262" t="str">
        <f t="shared" si="2889"/>
        <v>2015-12-11</v>
      </c>
      <c r="T46262" t="str">
        <f t="shared" si="2890"/>
        <v>06:58 PM</v>
      </c>
      <c r="U46262">
        <f t="shared" si="2891"/>
        <v>18</v>
      </c>
    </row>
    <row r="46263" spans="1:21">
      <c r="A46263">
        <v>46262</v>
      </c>
      <c r="B46263">
        <v>20317</v>
      </c>
      <c r="C46263" t="s">
        <v>79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8</v>
      </c>
      <c r="J46263" t="s">
        <v>40</v>
      </c>
      <c r="K46263" t="s">
        <v>49</v>
      </c>
      <c r="L46263" t="s">
        <v>50</v>
      </c>
      <c r="M46263" t="s">
        <v>200</v>
      </c>
      <c r="N46263" t="s">
        <v>158</v>
      </c>
      <c r="O46263">
        <v>5</v>
      </c>
      <c r="P46263">
        <v>12</v>
      </c>
      <c r="Q46263" t="s">
        <v>23</v>
      </c>
      <c r="R46263">
        <f t="shared" si="2888"/>
        <v>2015</v>
      </c>
      <c r="S46263" t="str">
        <f t="shared" si="2889"/>
        <v>2015-12-11</v>
      </c>
      <c r="T46263" t="str">
        <f t="shared" si="2890"/>
        <v>06:58 PM</v>
      </c>
      <c r="U46263">
        <f t="shared" si="2891"/>
        <v>18</v>
      </c>
    </row>
    <row r="46264" spans="1:21">
      <c r="A46264">
        <v>46263</v>
      </c>
      <c r="B46264">
        <v>20318</v>
      </c>
      <c r="C46264" t="s">
        <v>164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8</v>
      </c>
      <c r="J46264" t="s">
        <v>40</v>
      </c>
      <c r="K46264" t="s">
        <v>89</v>
      </c>
      <c r="L46264" t="s">
        <v>90</v>
      </c>
      <c r="M46264" t="s">
        <v>200</v>
      </c>
      <c r="N46264" t="s">
        <v>158</v>
      </c>
      <c r="O46264">
        <v>5</v>
      </c>
      <c r="P46264">
        <v>12</v>
      </c>
      <c r="Q46264" t="s">
        <v>23</v>
      </c>
      <c r="R46264">
        <f t="shared" si="2888"/>
        <v>2015</v>
      </c>
      <c r="S46264" t="str">
        <f t="shared" si="2889"/>
        <v>2015-12-11</v>
      </c>
      <c r="T46264" t="str">
        <f t="shared" si="2890"/>
        <v>07:01 PM</v>
      </c>
      <c r="U46264">
        <f t="shared" si="2891"/>
        <v>19</v>
      </c>
    </row>
    <row r="46265" spans="1:21">
      <c r="A46265">
        <v>46264</v>
      </c>
      <c r="B46265">
        <v>20318</v>
      </c>
      <c r="C46265" t="s">
        <v>139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8</v>
      </c>
      <c r="J46265" t="s">
        <v>18</v>
      </c>
      <c r="K46265" t="s">
        <v>19</v>
      </c>
      <c r="L46265" t="s">
        <v>20</v>
      </c>
      <c r="M46265" t="s">
        <v>200</v>
      </c>
      <c r="N46265" t="s">
        <v>158</v>
      </c>
      <c r="O46265">
        <v>5</v>
      </c>
      <c r="P46265">
        <v>12</v>
      </c>
      <c r="Q46265" t="s">
        <v>23</v>
      </c>
      <c r="R46265">
        <f t="shared" si="2888"/>
        <v>2015</v>
      </c>
      <c r="S46265" t="str">
        <f t="shared" si="2889"/>
        <v>2015-12-11</v>
      </c>
      <c r="T46265" t="str">
        <f t="shared" si="2890"/>
        <v>07:01 PM</v>
      </c>
      <c r="U46265">
        <f t="shared" si="2891"/>
        <v>19</v>
      </c>
    </row>
    <row r="46266" spans="1:21">
      <c r="A46266">
        <v>46265</v>
      </c>
      <c r="B46266">
        <v>20318</v>
      </c>
      <c r="C46266" t="s">
        <v>32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8</v>
      </c>
      <c r="J46266" t="s">
        <v>33</v>
      </c>
      <c r="K46266" t="s">
        <v>34</v>
      </c>
      <c r="L46266" t="s">
        <v>35</v>
      </c>
      <c r="M46266" t="s">
        <v>200</v>
      </c>
      <c r="N46266" t="s">
        <v>158</v>
      </c>
      <c r="O46266">
        <v>5</v>
      </c>
      <c r="P46266">
        <v>12</v>
      </c>
      <c r="Q46266" t="s">
        <v>23</v>
      </c>
      <c r="R46266">
        <f t="shared" si="2888"/>
        <v>2015</v>
      </c>
      <c r="S46266" t="str">
        <f t="shared" si="2889"/>
        <v>2015-12-11</v>
      </c>
      <c r="T46266" t="str">
        <f t="shared" si="2890"/>
        <v>07:01 PM</v>
      </c>
      <c r="U46266">
        <f t="shared" si="2891"/>
        <v>19</v>
      </c>
    </row>
    <row r="46267" spans="1:21">
      <c r="A46267">
        <v>46266</v>
      </c>
      <c r="B46267">
        <v>20319</v>
      </c>
      <c r="C46267" t="s">
        <v>80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8</v>
      </c>
      <c r="J46267" t="s">
        <v>40</v>
      </c>
      <c r="K46267" t="s">
        <v>81</v>
      </c>
      <c r="L46267" t="s">
        <v>82</v>
      </c>
      <c r="M46267" t="s">
        <v>200</v>
      </c>
      <c r="N46267" t="s">
        <v>158</v>
      </c>
      <c r="O46267">
        <v>5</v>
      </c>
      <c r="P46267">
        <v>12</v>
      </c>
      <c r="Q46267" t="s">
        <v>23</v>
      </c>
      <c r="R46267">
        <f t="shared" si="2888"/>
        <v>2015</v>
      </c>
      <c r="S46267" t="str">
        <f t="shared" si="2889"/>
        <v>2015-12-11</v>
      </c>
      <c r="T46267" t="str">
        <f t="shared" si="2890"/>
        <v>07:03 PM</v>
      </c>
      <c r="U46267">
        <f t="shared" si="2891"/>
        <v>19</v>
      </c>
    </row>
    <row r="46268" spans="1:21">
      <c r="A46268">
        <v>46267</v>
      </c>
      <c r="B46268">
        <v>20319</v>
      </c>
      <c r="C46268" t="s">
        <v>113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8</v>
      </c>
      <c r="J46268" t="s">
        <v>33</v>
      </c>
      <c r="K46268" t="s">
        <v>114</v>
      </c>
      <c r="L46268" t="s">
        <v>115</v>
      </c>
      <c r="M46268" t="s">
        <v>200</v>
      </c>
      <c r="N46268" t="s">
        <v>158</v>
      </c>
      <c r="O46268">
        <v>5</v>
      </c>
      <c r="P46268">
        <v>12</v>
      </c>
      <c r="Q46268" t="s">
        <v>23</v>
      </c>
      <c r="R46268">
        <f t="shared" si="2888"/>
        <v>2015</v>
      </c>
      <c r="S46268" t="str">
        <f t="shared" si="2889"/>
        <v>2015-12-11</v>
      </c>
      <c r="T46268" t="str">
        <f t="shared" si="2890"/>
        <v>07:03 PM</v>
      </c>
      <c r="U46268">
        <f t="shared" si="2891"/>
        <v>19</v>
      </c>
    </row>
    <row r="46269" spans="1:21">
      <c r="A46269">
        <v>46268</v>
      </c>
      <c r="B46269">
        <v>20320</v>
      </c>
      <c r="C46269" t="s">
        <v>157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8</v>
      </c>
      <c r="J46269" t="s">
        <v>33</v>
      </c>
      <c r="K46269" t="s">
        <v>67</v>
      </c>
      <c r="L46269" t="s">
        <v>68</v>
      </c>
      <c r="M46269" t="s">
        <v>200</v>
      </c>
      <c r="N46269" t="s">
        <v>158</v>
      </c>
      <c r="O46269">
        <v>5</v>
      </c>
      <c r="P46269">
        <v>12</v>
      </c>
      <c r="Q46269" t="s">
        <v>23</v>
      </c>
      <c r="R46269">
        <f t="shared" si="2888"/>
        <v>2015</v>
      </c>
      <c r="S46269" t="str">
        <f t="shared" si="2889"/>
        <v>2015-12-11</v>
      </c>
      <c r="T46269" t="str">
        <f t="shared" si="2890"/>
        <v>07:04 PM</v>
      </c>
      <c r="U46269">
        <f t="shared" si="2891"/>
        <v>19</v>
      </c>
    </row>
    <row r="46270" spans="1:21">
      <c r="A46270">
        <v>46269</v>
      </c>
      <c r="B46270">
        <v>20321</v>
      </c>
      <c r="C46270" t="s">
        <v>83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7</v>
      </c>
      <c r="J46270" t="s">
        <v>40</v>
      </c>
      <c r="K46270" t="s">
        <v>81</v>
      </c>
      <c r="L46270" t="s">
        <v>82</v>
      </c>
      <c r="M46270" t="s">
        <v>200</v>
      </c>
      <c r="N46270" t="s">
        <v>158</v>
      </c>
      <c r="O46270">
        <v>5</v>
      </c>
      <c r="P46270">
        <v>12</v>
      </c>
      <c r="Q46270" t="s">
        <v>23</v>
      </c>
      <c r="R46270">
        <f t="shared" si="2888"/>
        <v>2015</v>
      </c>
      <c r="S46270" t="str">
        <f t="shared" si="2889"/>
        <v>2015-12-11</v>
      </c>
      <c r="T46270" t="str">
        <f t="shared" si="2890"/>
        <v>07:14 PM</v>
      </c>
      <c r="U46270">
        <f t="shared" si="2891"/>
        <v>19</v>
      </c>
    </row>
    <row r="46271" spans="1:21">
      <c r="A46271">
        <v>46270</v>
      </c>
      <c r="B46271">
        <v>20322</v>
      </c>
      <c r="C46271" t="s">
        <v>94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8</v>
      </c>
      <c r="J46271" t="s">
        <v>33</v>
      </c>
      <c r="K46271" t="s">
        <v>95</v>
      </c>
      <c r="L46271" t="s">
        <v>96</v>
      </c>
      <c r="M46271" t="s">
        <v>200</v>
      </c>
      <c r="N46271" t="s">
        <v>158</v>
      </c>
      <c r="O46271">
        <v>5</v>
      </c>
      <c r="P46271">
        <v>12</v>
      </c>
      <c r="Q46271" t="s">
        <v>23</v>
      </c>
      <c r="R46271">
        <f t="shared" si="2888"/>
        <v>2015</v>
      </c>
      <c r="S46271" t="str">
        <f t="shared" si="2889"/>
        <v>2015-12-11</v>
      </c>
      <c r="T46271" t="str">
        <f t="shared" si="2890"/>
        <v>07:29 PM</v>
      </c>
      <c r="U46271">
        <f t="shared" si="2891"/>
        <v>19</v>
      </c>
    </row>
    <row r="46272" spans="1:21">
      <c r="A46272">
        <v>46271</v>
      </c>
      <c r="B46272">
        <v>20323</v>
      </c>
      <c r="C46272" t="s">
        <v>47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8</v>
      </c>
      <c r="J46272" t="s">
        <v>40</v>
      </c>
      <c r="K46272" t="s">
        <v>49</v>
      </c>
      <c r="L46272" t="s">
        <v>50</v>
      </c>
      <c r="M46272" t="s">
        <v>200</v>
      </c>
      <c r="N46272" t="s">
        <v>158</v>
      </c>
      <c r="O46272">
        <v>5</v>
      </c>
      <c r="P46272">
        <v>12</v>
      </c>
      <c r="Q46272" t="s">
        <v>23</v>
      </c>
      <c r="R46272">
        <f t="shared" si="2888"/>
        <v>2015</v>
      </c>
      <c r="S46272" t="str">
        <f t="shared" si="2889"/>
        <v>2015-12-11</v>
      </c>
      <c r="T46272" t="str">
        <f t="shared" si="2890"/>
        <v>07:45 PM</v>
      </c>
      <c r="U46272">
        <f t="shared" si="2891"/>
        <v>19</v>
      </c>
    </row>
    <row r="46273" spans="1:21">
      <c r="A46273">
        <v>46272</v>
      </c>
      <c r="B46273">
        <v>20323</v>
      </c>
      <c r="C46273" t="s">
        <v>84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8</v>
      </c>
      <c r="J46273" t="s">
        <v>18</v>
      </c>
      <c r="K46273" t="s">
        <v>85</v>
      </c>
      <c r="L46273" t="s">
        <v>86</v>
      </c>
      <c r="M46273" t="s">
        <v>200</v>
      </c>
      <c r="N46273" t="s">
        <v>158</v>
      </c>
      <c r="O46273">
        <v>5</v>
      </c>
      <c r="P46273">
        <v>12</v>
      </c>
      <c r="Q46273" t="s">
        <v>23</v>
      </c>
      <c r="R46273">
        <f t="shared" si="2888"/>
        <v>2015</v>
      </c>
      <c r="S46273" t="str">
        <f t="shared" si="2889"/>
        <v>2015-12-11</v>
      </c>
      <c r="T46273" t="str">
        <f t="shared" si="2890"/>
        <v>07:45 PM</v>
      </c>
      <c r="U46273">
        <f t="shared" si="2891"/>
        <v>19</v>
      </c>
    </row>
    <row r="46274" spans="1:21">
      <c r="A46274">
        <v>46273</v>
      </c>
      <c r="B46274">
        <v>20323</v>
      </c>
      <c r="C46274" t="s">
        <v>159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8</v>
      </c>
      <c r="J46274" t="s">
        <v>40</v>
      </c>
      <c r="K46274" t="s">
        <v>41</v>
      </c>
      <c r="L46274" t="s">
        <v>42</v>
      </c>
      <c r="M46274" t="s">
        <v>200</v>
      </c>
      <c r="N46274" t="s">
        <v>158</v>
      </c>
      <c r="O46274">
        <v>5</v>
      </c>
      <c r="P46274">
        <v>12</v>
      </c>
      <c r="Q46274" t="s">
        <v>23</v>
      </c>
      <c r="R46274">
        <f t="shared" ref="R46274:R46337" si="2892">YEAR(E46274)</f>
        <v>2015</v>
      </c>
      <c r="S46274" t="str">
        <f t="shared" ref="S46274:S46337" si="2893">TEXT(E46274, "YYYY-MM-DD")</f>
        <v>2015-12-11</v>
      </c>
      <c r="T46274" t="str">
        <f t="shared" ref="T46274:T46337" si="2894">TEXT(F46274, "HH:MM AM/PM")</f>
        <v>07:45 PM</v>
      </c>
      <c r="U46274">
        <f t="shared" ref="U46274:U46337" si="2895">HOUR(T46274)</f>
        <v>19</v>
      </c>
    </row>
    <row r="46275" spans="1:21">
      <c r="A46275">
        <v>46274</v>
      </c>
      <c r="B46275">
        <v>20324</v>
      </c>
      <c r="C46275" t="s">
        <v>47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8</v>
      </c>
      <c r="J46275" t="s">
        <v>40</v>
      </c>
      <c r="K46275" t="s">
        <v>49</v>
      </c>
      <c r="L46275" t="s">
        <v>50</v>
      </c>
      <c r="M46275" t="s">
        <v>200</v>
      </c>
      <c r="N46275" t="s">
        <v>158</v>
      </c>
      <c r="O46275">
        <v>5</v>
      </c>
      <c r="P46275">
        <v>12</v>
      </c>
      <c r="Q46275" t="s">
        <v>23</v>
      </c>
      <c r="R46275">
        <f t="shared" si="2892"/>
        <v>2015</v>
      </c>
      <c r="S46275" t="str">
        <f t="shared" si="2893"/>
        <v>2015-12-11</v>
      </c>
      <c r="T46275" t="str">
        <f t="shared" si="2894"/>
        <v>07:46 PM</v>
      </c>
      <c r="U46275">
        <f t="shared" si="2895"/>
        <v>19</v>
      </c>
    </row>
    <row r="46276" spans="1:21">
      <c r="A46276">
        <v>46275</v>
      </c>
      <c r="B46276">
        <v>20324</v>
      </c>
      <c r="C46276" t="s">
        <v>32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8</v>
      </c>
      <c r="J46276" t="s">
        <v>33</v>
      </c>
      <c r="K46276" t="s">
        <v>34</v>
      </c>
      <c r="L46276" t="s">
        <v>35</v>
      </c>
      <c r="M46276" t="s">
        <v>200</v>
      </c>
      <c r="N46276" t="s">
        <v>158</v>
      </c>
      <c r="O46276">
        <v>5</v>
      </c>
      <c r="P46276">
        <v>12</v>
      </c>
      <c r="Q46276" t="s">
        <v>23</v>
      </c>
      <c r="R46276">
        <f t="shared" si="2892"/>
        <v>2015</v>
      </c>
      <c r="S46276" t="str">
        <f t="shared" si="2893"/>
        <v>2015-12-11</v>
      </c>
      <c r="T46276" t="str">
        <f t="shared" si="2894"/>
        <v>07:46 PM</v>
      </c>
      <c r="U46276">
        <f t="shared" si="2895"/>
        <v>19</v>
      </c>
    </row>
    <row r="46277" spans="1:21">
      <c r="A46277">
        <v>46276</v>
      </c>
      <c r="B46277">
        <v>20324</v>
      </c>
      <c r="C46277" t="s">
        <v>150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8</v>
      </c>
      <c r="J46277" t="s">
        <v>18</v>
      </c>
      <c r="K46277" t="s">
        <v>137</v>
      </c>
      <c r="L46277" t="s">
        <v>138</v>
      </c>
      <c r="M46277" t="s">
        <v>200</v>
      </c>
      <c r="N46277" t="s">
        <v>158</v>
      </c>
      <c r="O46277">
        <v>5</v>
      </c>
      <c r="P46277">
        <v>12</v>
      </c>
      <c r="Q46277" t="s">
        <v>23</v>
      </c>
      <c r="R46277">
        <f t="shared" si="2892"/>
        <v>2015</v>
      </c>
      <c r="S46277" t="str">
        <f t="shared" si="2893"/>
        <v>2015-12-11</v>
      </c>
      <c r="T46277" t="str">
        <f t="shared" si="2894"/>
        <v>07:46 PM</v>
      </c>
      <c r="U46277">
        <f t="shared" si="2895"/>
        <v>19</v>
      </c>
    </row>
    <row r="46278" spans="1:21">
      <c r="A46278">
        <v>46277</v>
      </c>
      <c r="B46278">
        <v>20325</v>
      </c>
      <c r="C46278" t="s">
        <v>186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8</v>
      </c>
      <c r="J46278" t="s">
        <v>33</v>
      </c>
      <c r="K46278" t="s">
        <v>104</v>
      </c>
      <c r="L46278" t="s">
        <v>105</v>
      </c>
      <c r="M46278" t="s">
        <v>200</v>
      </c>
      <c r="N46278" t="s">
        <v>158</v>
      </c>
      <c r="O46278">
        <v>5</v>
      </c>
      <c r="P46278">
        <v>12</v>
      </c>
      <c r="Q46278" t="s">
        <v>23</v>
      </c>
      <c r="R46278">
        <f t="shared" si="2892"/>
        <v>2015</v>
      </c>
      <c r="S46278" t="str">
        <f t="shared" si="2893"/>
        <v>2015-12-11</v>
      </c>
      <c r="T46278" t="str">
        <f t="shared" si="2894"/>
        <v>07:56 PM</v>
      </c>
      <c r="U46278">
        <f t="shared" si="2895"/>
        <v>19</v>
      </c>
    </row>
    <row r="46279" spans="1:21">
      <c r="A46279">
        <v>46278</v>
      </c>
      <c r="B46279">
        <v>20325</v>
      </c>
      <c r="C46279" t="s">
        <v>145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8</v>
      </c>
      <c r="J46279" t="s">
        <v>18</v>
      </c>
      <c r="K46279" t="s">
        <v>25</v>
      </c>
      <c r="L46279" t="s">
        <v>26</v>
      </c>
      <c r="M46279" t="s">
        <v>200</v>
      </c>
      <c r="N46279" t="s">
        <v>158</v>
      </c>
      <c r="O46279">
        <v>5</v>
      </c>
      <c r="P46279">
        <v>12</v>
      </c>
      <c r="Q46279" t="s">
        <v>23</v>
      </c>
      <c r="R46279">
        <f t="shared" si="2892"/>
        <v>2015</v>
      </c>
      <c r="S46279" t="str">
        <f t="shared" si="2893"/>
        <v>2015-12-11</v>
      </c>
      <c r="T46279" t="str">
        <f t="shared" si="2894"/>
        <v>07:56 PM</v>
      </c>
      <c r="U46279">
        <f t="shared" si="2895"/>
        <v>19</v>
      </c>
    </row>
    <row r="46280" spans="1:21">
      <c r="A46280">
        <v>46279</v>
      </c>
      <c r="B46280">
        <v>20325</v>
      </c>
      <c r="C46280" t="s">
        <v>133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8</v>
      </c>
      <c r="J46280" t="s">
        <v>18</v>
      </c>
      <c r="K46280" t="s">
        <v>85</v>
      </c>
      <c r="L46280" t="s">
        <v>86</v>
      </c>
      <c r="M46280" t="s">
        <v>200</v>
      </c>
      <c r="N46280" t="s">
        <v>158</v>
      </c>
      <c r="O46280">
        <v>5</v>
      </c>
      <c r="P46280">
        <v>12</v>
      </c>
      <c r="Q46280" t="s">
        <v>23</v>
      </c>
      <c r="R46280">
        <f t="shared" si="2892"/>
        <v>2015</v>
      </c>
      <c r="S46280" t="str">
        <f t="shared" si="2893"/>
        <v>2015-12-11</v>
      </c>
      <c r="T46280" t="str">
        <f t="shared" si="2894"/>
        <v>07:56 PM</v>
      </c>
      <c r="U46280">
        <f t="shared" si="2895"/>
        <v>19</v>
      </c>
    </row>
    <row r="46281" spans="1:21">
      <c r="A46281">
        <v>46280</v>
      </c>
      <c r="B46281">
        <v>20325</v>
      </c>
      <c r="C46281" t="s">
        <v>154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7</v>
      </c>
      <c r="J46281" t="s">
        <v>40</v>
      </c>
      <c r="K46281" t="s">
        <v>77</v>
      </c>
      <c r="L46281" t="s">
        <v>78</v>
      </c>
      <c r="M46281" t="s">
        <v>200</v>
      </c>
      <c r="N46281" t="s">
        <v>158</v>
      </c>
      <c r="O46281">
        <v>5</v>
      </c>
      <c r="P46281">
        <v>12</v>
      </c>
      <c r="Q46281" t="s">
        <v>23</v>
      </c>
      <c r="R46281">
        <f t="shared" si="2892"/>
        <v>2015</v>
      </c>
      <c r="S46281" t="str">
        <f t="shared" si="2893"/>
        <v>2015-12-11</v>
      </c>
      <c r="T46281" t="str">
        <f t="shared" si="2894"/>
        <v>07:56 PM</v>
      </c>
      <c r="U46281">
        <f t="shared" si="2895"/>
        <v>19</v>
      </c>
    </row>
    <row r="46282" spans="1:21">
      <c r="A46282">
        <v>46281</v>
      </c>
      <c r="B46282">
        <v>20326</v>
      </c>
      <c r="C46282" t="s">
        <v>43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7</v>
      </c>
      <c r="J46282" t="s">
        <v>33</v>
      </c>
      <c r="K46282" t="s">
        <v>34</v>
      </c>
      <c r="L46282" t="s">
        <v>35</v>
      </c>
      <c r="M46282" t="s">
        <v>200</v>
      </c>
      <c r="N46282" t="s">
        <v>158</v>
      </c>
      <c r="O46282">
        <v>5</v>
      </c>
      <c r="P46282">
        <v>12</v>
      </c>
      <c r="Q46282" t="s">
        <v>23</v>
      </c>
      <c r="R46282">
        <f t="shared" si="2892"/>
        <v>2015</v>
      </c>
      <c r="S46282" t="str">
        <f t="shared" si="2893"/>
        <v>2015-12-11</v>
      </c>
      <c r="T46282" t="str">
        <f t="shared" si="2894"/>
        <v>08:01 PM</v>
      </c>
      <c r="U46282">
        <f t="shared" si="2895"/>
        <v>20</v>
      </c>
    </row>
    <row r="46283" spans="1:21">
      <c r="A46283">
        <v>46282</v>
      </c>
      <c r="B46283">
        <v>20326</v>
      </c>
      <c r="C46283" t="s">
        <v>126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7</v>
      </c>
      <c r="J46283" t="s">
        <v>18</v>
      </c>
      <c r="K46283" t="s">
        <v>85</v>
      </c>
      <c r="L46283" t="s">
        <v>86</v>
      </c>
      <c r="M46283" t="s">
        <v>200</v>
      </c>
      <c r="N46283" t="s">
        <v>158</v>
      </c>
      <c r="O46283">
        <v>5</v>
      </c>
      <c r="P46283">
        <v>12</v>
      </c>
      <c r="Q46283" t="s">
        <v>23</v>
      </c>
      <c r="R46283">
        <f t="shared" si="2892"/>
        <v>2015</v>
      </c>
      <c r="S46283" t="str">
        <f t="shared" si="2893"/>
        <v>2015-12-11</v>
      </c>
      <c r="T46283" t="str">
        <f t="shared" si="2894"/>
        <v>08:01 PM</v>
      </c>
      <c r="U46283">
        <f t="shared" si="2895"/>
        <v>20</v>
      </c>
    </row>
    <row r="46284" spans="1:21">
      <c r="A46284">
        <v>46283</v>
      </c>
      <c r="B46284">
        <v>20326</v>
      </c>
      <c r="C46284" t="s">
        <v>144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7</v>
      </c>
      <c r="J46284" t="s">
        <v>40</v>
      </c>
      <c r="K46284" t="s">
        <v>41</v>
      </c>
      <c r="L46284" t="s">
        <v>42</v>
      </c>
      <c r="M46284" t="s">
        <v>200</v>
      </c>
      <c r="N46284" t="s">
        <v>158</v>
      </c>
      <c r="O46284">
        <v>5</v>
      </c>
      <c r="P46284">
        <v>12</v>
      </c>
      <c r="Q46284" t="s">
        <v>23</v>
      </c>
      <c r="R46284">
        <f t="shared" si="2892"/>
        <v>2015</v>
      </c>
      <c r="S46284" t="str">
        <f t="shared" si="2893"/>
        <v>2015-12-11</v>
      </c>
      <c r="T46284" t="str">
        <f t="shared" si="2894"/>
        <v>08:01 PM</v>
      </c>
      <c r="U46284">
        <f t="shared" si="2895"/>
        <v>20</v>
      </c>
    </row>
    <row r="46285" spans="1:21">
      <c r="A46285">
        <v>46284</v>
      </c>
      <c r="B46285">
        <v>20327</v>
      </c>
      <c r="C46285" t="s">
        <v>139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8</v>
      </c>
      <c r="J46285" t="s">
        <v>18</v>
      </c>
      <c r="K46285" t="s">
        <v>19</v>
      </c>
      <c r="L46285" t="s">
        <v>20</v>
      </c>
      <c r="M46285" t="s">
        <v>200</v>
      </c>
      <c r="N46285" t="s">
        <v>158</v>
      </c>
      <c r="O46285">
        <v>5</v>
      </c>
      <c r="P46285">
        <v>12</v>
      </c>
      <c r="Q46285" t="s">
        <v>23</v>
      </c>
      <c r="R46285">
        <f t="shared" si="2892"/>
        <v>2015</v>
      </c>
      <c r="S46285" t="str">
        <f t="shared" si="2893"/>
        <v>2015-12-11</v>
      </c>
      <c r="T46285" t="str">
        <f t="shared" si="2894"/>
        <v>08:06 PM</v>
      </c>
      <c r="U46285">
        <f t="shared" si="2895"/>
        <v>20</v>
      </c>
    </row>
    <row r="46286" spans="1:21">
      <c r="A46286">
        <v>46285</v>
      </c>
      <c r="B46286">
        <v>20327</v>
      </c>
      <c r="C46286" t="s">
        <v>166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7</v>
      </c>
      <c r="J46286" t="s">
        <v>33</v>
      </c>
      <c r="K46286" t="s">
        <v>67</v>
      </c>
      <c r="L46286" t="s">
        <v>68</v>
      </c>
      <c r="M46286" t="s">
        <v>200</v>
      </c>
      <c r="N46286" t="s">
        <v>158</v>
      </c>
      <c r="O46286">
        <v>5</v>
      </c>
      <c r="P46286">
        <v>12</v>
      </c>
      <c r="Q46286" t="s">
        <v>23</v>
      </c>
      <c r="R46286">
        <f t="shared" si="2892"/>
        <v>2015</v>
      </c>
      <c r="S46286" t="str">
        <f t="shared" si="2893"/>
        <v>2015-12-11</v>
      </c>
      <c r="T46286" t="str">
        <f t="shared" si="2894"/>
        <v>08:06 PM</v>
      </c>
      <c r="U46286">
        <f t="shared" si="2895"/>
        <v>20</v>
      </c>
    </row>
    <row r="46287" spans="1:21">
      <c r="A46287">
        <v>46286</v>
      </c>
      <c r="B46287">
        <v>20328</v>
      </c>
      <c r="C46287" t="s">
        <v>79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8</v>
      </c>
      <c r="J46287" t="s">
        <v>40</v>
      </c>
      <c r="K46287" t="s">
        <v>49</v>
      </c>
      <c r="L46287" t="s">
        <v>50</v>
      </c>
      <c r="M46287" t="s">
        <v>200</v>
      </c>
      <c r="N46287" t="s">
        <v>158</v>
      </c>
      <c r="O46287">
        <v>5</v>
      </c>
      <c r="P46287">
        <v>12</v>
      </c>
      <c r="Q46287" t="s">
        <v>23</v>
      </c>
      <c r="R46287">
        <f t="shared" si="2892"/>
        <v>2015</v>
      </c>
      <c r="S46287" t="str">
        <f t="shared" si="2893"/>
        <v>2015-12-11</v>
      </c>
      <c r="T46287" t="str">
        <f t="shared" si="2894"/>
        <v>08:22 PM</v>
      </c>
      <c r="U46287">
        <f t="shared" si="2895"/>
        <v>20</v>
      </c>
    </row>
    <row r="46288" spans="1:21">
      <c r="A46288">
        <v>46287</v>
      </c>
      <c r="B46288">
        <v>20329</v>
      </c>
      <c r="C46288" t="s">
        <v>80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8</v>
      </c>
      <c r="J46288" t="s">
        <v>40</v>
      </c>
      <c r="K46288" t="s">
        <v>81</v>
      </c>
      <c r="L46288" t="s">
        <v>82</v>
      </c>
      <c r="M46288" t="s">
        <v>200</v>
      </c>
      <c r="N46288" t="s">
        <v>158</v>
      </c>
      <c r="O46288">
        <v>5</v>
      </c>
      <c r="P46288">
        <v>12</v>
      </c>
      <c r="Q46288" t="s">
        <v>23</v>
      </c>
      <c r="R46288">
        <f t="shared" si="2892"/>
        <v>2015</v>
      </c>
      <c r="S46288" t="str">
        <f t="shared" si="2893"/>
        <v>2015-12-11</v>
      </c>
      <c r="T46288" t="str">
        <f t="shared" si="2894"/>
        <v>08:25 PM</v>
      </c>
      <c r="U46288">
        <f t="shared" si="2895"/>
        <v>20</v>
      </c>
    </row>
    <row r="46289" spans="1:21">
      <c r="A46289">
        <v>46288</v>
      </c>
      <c r="B46289">
        <v>20330</v>
      </c>
      <c r="C46289" t="s">
        <v>91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8</v>
      </c>
      <c r="J46289" t="s">
        <v>18</v>
      </c>
      <c r="K46289" t="s">
        <v>92</v>
      </c>
      <c r="L46289" t="s">
        <v>93</v>
      </c>
      <c r="M46289" t="s">
        <v>200</v>
      </c>
      <c r="N46289" t="s">
        <v>158</v>
      </c>
      <c r="O46289">
        <v>5</v>
      </c>
      <c r="P46289">
        <v>12</v>
      </c>
      <c r="Q46289" t="s">
        <v>23</v>
      </c>
      <c r="R46289">
        <f t="shared" si="2892"/>
        <v>2015</v>
      </c>
      <c r="S46289" t="str">
        <f t="shared" si="2893"/>
        <v>2015-12-11</v>
      </c>
      <c r="T46289" t="str">
        <f t="shared" si="2894"/>
        <v>08:41 PM</v>
      </c>
      <c r="U46289">
        <f t="shared" si="2895"/>
        <v>20</v>
      </c>
    </row>
    <row r="46290" spans="1:21">
      <c r="A46290">
        <v>46289</v>
      </c>
      <c r="B46290">
        <v>20330</v>
      </c>
      <c r="C46290" t="s">
        <v>107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8</v>
      </c>
      <c r="J46290" t="s">
        <v>29</v>
      </c>
      <c r="K46290" t="s">
        <v>108</v>
      </c>
      <c r="L46290" t="s">
        <v>109</v>
      </c>
      <c r="M46290" t="s">
        <v>200</v>
      </c>
      <c r="N46290" t="s">
        <v>158</v>
      </c>
      <c r="O46290">
        <v>5</v>
      </c>
      <c r="P46290">
        <v>12</v>
      </c>
      <c r="Q46290" t="s">
        <v>23</v>
      </c>
      <c r="R46290">
        <f t="shared" si="2892"/>
        <v>2015</v>
      </c>
      <c r="S46290" t="str">
        <f t="shared" si="2893"/>
        <v>2015-12-11</v>
      </c>
      <c r="T46290" t="str">
        <f t="shared" si="2894"/>
        <v>08:41 PM</v>
      </c>
      <c r="U46290">
        <f t="shared" si="2895"/>
        <v>20</v>
      </c>
    </row>
    <row r="46291" spans="1:21">
      <c r="A46291">
        <v>46290</v>
      </c>
      <c r="B46291">
        <v>20330</v>
      </c>
      <c r="C46291" t="s">
        <v>133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8</v>
      </c>
      <c r="J46291" t="s">
        <v>18</v>
      </c>
      <c r="K46291" t="s">
        <v>85</v>
      </c>
      <c r="L46291" t="s">
        <v>86</v>
      </c>
      <c r="M46291" t="s">
        <v>200</v>
      </c>
      <c r="N46291" t="s">
        <v>158</v>
      </c>
      <c r="O46291">
        <v>5</v>
      </c>
      <c r="P46291">
        <v>12</v>
      </c>
      <c r="Q46291" t="s">
        <v>23</v>
      </c>
      <c r="R46291">
        <f t="shared" si="2892"/>
        <v>2015</v>
      </c>
      <c r="S46291" t="str">
        <f t="shared" si="2893"/>
        <v>2015-12-11</v>
      </c>
      <c r="T46291" t="str">
        <f t="shared" si="2894"/>
        <v>08:41 PM</v>
      </c>
      <c r="U46291">
        <f t="shared" si="2895"/>
        <v>20</v>
      </c>
    </row>
    <row r="46292" spans="1:21">
      <c r="A46292">
        <v>46291</v>
      </c>
      <c r="B46292">
        <v>20330</v>
      </c>
      <c r="C46292" t="s">
        <v>128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7</v>
      </c>
      <c r="J46292" t="s">
        <v>33</v>
      </c>
      <c r="K46292" t="s">
        <v>121</v>
      </c>
      <c r="L46292" t="s">
        <v>122</v>
      </c>
      <c r="M46292" t="s">
        <v>200</v>
      </c>
      <c r="N46292" t="s">
        <v>158</v>
      </c>
      <c r="O46292">
        <v>5</v>
      </c>
      <c r="P46292">
        <v>12</v>
      </c>
      <c r="Q46292" t="s">
        <v>23</v>
      </c>
      <c r="R46292">
        <f t="shared" si="2892"/>
        <v>2015</v>
      </c>
      <c r="S46292" t="str">
        <f t="shared" si="2893"/>
        <v>2015-12-11</v>
      </c>
      <c r="T46292" t="str">
        <f t="shared" si="2894"/>
        <v>08:41 PM</v>
      </c>
      <c r="U46292">
        <f t="shared" si="2895"/>
        <v>20</v>
      </c>
    </row>
    <row r="46293" spans="1:21">
      <c r="A46293">
        <v>46292</v>
      </c>
      <c r="B46293">
        <v>20331</v>
      </c>
      <c r="C46293" t="s">
        <v>75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8</v>
      </c>
      <c r="J46293" t="s">
        <v>29</v>
      </c>
      <c r="K46293" t="s">
        <v>37</v>
      </c>
      <c r="L46293" t="s">
        <v>38</v>
      </c>
      <c r="M46293" t="s">
        <v>200</v>
      </c>
      <c r="N46293" t="s">
        <v>158</v>
      </c>
      <c r="O46293">
        <v>5</v>
      </c>
      <c r="P46293">
        <v>12</v>
      </c>
      <c r="Q46293" t="s">
        <v>23</v>
      </c>
      <c r="R46293">
        <f t="shared" si="2892"/>
        <v>2015</v>
      </c>
      <c r="S46293" t="str">
        <f t="shared" si="2893"/>
        <v>2015-12-11</v>
      </c>
      <c r="T46293" t="str">
        <f t="shared" si="2894"/>
        <v>08:45 PM</v>
      </c>
      <c r="U46293">
        <f t="shared" si="2895"/>
        <v>20</v>
      </c>
    </row>
    <row r="46294" spans="1:21">
      <c r="A46294">
        <v>46293</v>
      </c>
      <c r="B46294">
        <v>20331</v>
      </c>
      <c r="C46294" t="s">
        <v>120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8</v>
      </c>
      <c r="J46294" t="s">
        <v>33</v>
      </c>
      <c r="K46294" t="s">
        <v>121</v>
      </c>
      <c r="L46294" t="s">
        <v>122</v>
      </c>
      <c r="M46294" t="s">
        <v>200</v>
      </c>
      <c r="N46294" t="s">
        <v>158</v>
      </c>
      <c r="O46294">
        <v>5</v>
      </c>
      <c r="P46294">
        <v>12</v>
      </c>
      <c r="Q46294" t="s">
        <v>23</v>
      </c>
      <c r="R46294">
        <f t="shared" si="2892"/>
        <v>2015</v>
      </c>
      <c r="S46294" t="str">
        <f t="shared" si="2893"/>
        <v>2015-12-11</v>
      </c>
      <c r="T46294" t="str">
        <f t="shared" si="2894"/>
        <v>08:45 PM</v>
      </c>
      <c r="U46294">
        <f t="shared" si="2895"/>
        <v>20</v>
      </c>
    </row>
    <row r="46295" spans="1:21">
      <c r="A46295">
        <v>46294</v>
      </c>
      <c r="B46295">
        <v>20332</v>
      </c>
      <c r="C46295" t="s">
        <v>165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8</v>
      </c>
      <c r="J46295" t="s">
        <v>29</v>
      </c>
      <c r="K46295" t="s">
        <v>117</v>
      </c>
      <c r="L46295" t="s">
        <v>118</v>
      </c>
      <c r="M46295" t="s">
        <v>200</v>
      </c>
      <c r="N46295" t="s">
        <v>158</v>
      </c>
      <c r="O46295">
        <v>5</v>
      </c>
      <c r="P46295">
        <v>12</v>
      </c>
      <c r="Q46295" t="s">
        <v>23</v>
      </c>
      <c r="R46295">
        <f t="shared" si="2892"/>
        <v>2015</v>
      </c>
      <c r="S46295" t="str">
        <f t="shared" si="2893"/>
        <v>2015-12-11</v>
      </c>
      <c r="T46295" t="str">
        <f t="shared" si="2894"/>
        <v>09:08 PM</v>
      </c>
      <c r="U46295">
        <f t="shared" si="2895"/>
        <v>21</v>
      </c>
    </row>
    <row r="46296" spans="1:21">
      <c r="A46296">
        <v>46295</v>
      </c>
      <c r="B46296">
        <v>20332</v>
      </c>
      <c r="C46296" t="s">
        <v>162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7</v>
      </c>
      <c r="J46296" t="s">
        <v>29</v>
      </c>
      <c r="K46296" t="s">
        <v>73</v>
      </c>
      <c r="L46296" t="s">
        <v>74</v>
      </c>
      <c r="M46296" t="s">
        <v>200</v>
      </c>
      <c r="N46296" t="s">
        <v>158</v>
      </c>
      <c r="O46296">
        <v>5</v>
      </c>
      <c r="P46296">
        <v>12</v>
      </c>
      <c r="Q46296" t="s">
        <v>23</v>
      </c>
      <c r="R46296">
        <f t="shared" si="2892"/>
        <v>2015</v>
      </c>
      <c r="S46296" t="str">
        <f t="shared" si="2893"/>
        <v>2015-12-11</v>
      </c>
      <c r="T46296" t="str">
        <f t="shared" si="2894"/>
        <v>09:08 PM</v>
      </c>
      <c r="U46296">
        <f t="shared" si="2895"/>
        <v>21</v>
      </c>
    </row>
    <row r="46297" spans="1:21">
      <c r="A46297">
        <v>46296</v>
      </c>
      <c r="B46297">
        <v>20333</v>
      </c>
      <c r="C46297" t="s">
        <v>88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8</v>
      </c>
      <c r="J46297" t="s">
        <v>40</v>
      </c>
      <c r="K46297" t="s">
        <v>89</v>
      </c>
      <c r="L46297" t="s">
        <v>90</v>
      </c>
      <c r="M46297" t="s">
        <v>200</v>
      </c>
      <c r="N46297" t="s">
        <v>158</v>
      </c>
      <c r="O46297">
        <v>5</v>
      </c>
      <c r="P46297">
        <v>12</v>
      </c>
      <c r="Q46297" t="s">
        <v>23</v>
      </c>
      <c r="R46297">
        <f t="shared" si="2892"/>
        <v>2015</v>
      </c>
      <c r="S46297" t="str">
        <f t="shared" si="2893"/>
        <v>2015-12-11</v>
      </c>
      <c r="T46297" t="str">
        <f t="shared" si="2894"/>
        <v>09:19 PM</v>
      </c>
      <c r="U46297">
        <f t="shared" si="2895"/>
        <v>21</v>
      </c>
    </row>
    <row r="46298" spans="1:21">
      <c r="A46298">
        <v>46297</v>
      </c>
      <c r="B46298">
        <v>20333</v>
      </c>
      <c r="C46298" t="s">
        <v>97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8</v>
      </c>
      <c r="J46298" t="s">
        <v>29</v>
      </c>
      <c r="K46298" t="s">
        <v>98</v>
      </c>
      <c r="L46298" t="s">
        <v>99</v>
      </c>
      <c r="M46298" t="s">
        <v>200</v>
      </c>
      <c r="N46298" t="s">
        <v>158</v>
      </c>
      <c r="O46298">
        <v>5</v>
      </c>
      <c r="P46298">
        <v>12</v>
      </c>
      <c r="Q46298" t="s">
        <v>23</v>
      </c>
      <c r="R46298">
        <f t="shared" si="2892"/>
        <v>2015</v>
      </c>
      <c r="S46298" t="str">
        <f t="shared" si="2893"/>
        <v>2015-12-11</v>
      </c>
      <c r="T46298" t="str">
        <f t="shared" si="2894"/>
        <v>09:19 PM</v>
      </c>
      <c r="U46298">
        <f t="shared" si="2895"/>
        <v>21</v>
      </c>
    </row>
    <row r="46299" spans="1:21">
      <c r="A46299">
        <v>46298</v>
      </c>
      <c r="B46299">
        <v>20334</v>
      </c>
      <c r="C46299" t="s">
        <v>32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8</v>
      </c>
      <c r="J46299" t="s">
        <v>33</v>
      </c>
      <c r="K46299" t="s">
        <v>34</v>
      </c>
      <c r="L46299" t="s">
        <v>35</v>
      </c>
      <c r="M46299" t="s">
        <v>200</v>
      </c>
      <c r="N46299" t="s">
        <v>158</v>
      </c>
      <c r="O46299">
        <v>5</v>
      </c>
      <c r="P46299">
        <v>12</v>
      </c>
      <c r="Q46299" t="s">
        <v>23</v>
      </c>
      <c r="R46299">
        <f t="shared" si="2892"/>
        <v>2015</v>
      </c>
      <c r="S46299" t="str">
        <f t="shared" si="2893"/>
        <v>2015-12-11</v>
      </c>
      <c r="T46299" t="str">
        <f t="shared" si="2894"/>
        <v>09:29 PM</v>
      </c>
      <c r="U46299">
        <f t="shared" si="2895"/>
        <v>21</v>
      </c>
    </row>
    <row r="46300" spans="1:21">
      <c r="A46300">
        <v>46299</v>
      </c>
      <c r="B46300">
        <v>20334</v>
      </c>
      <c r="C46300" t="s">
        <v>157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8</v>
      </c>
      <c r="J46300" t="s">
        <v>33</v>
      </c>
      <c r="K46300" t="s">
        <v>67</v>
      </c>
      <c r="L46300" t="s">
        <v>68</v>
      </c>
      <c r="M46300" t="s">
        <v>200</v>
      </c>
      <c r="N46300" t="s">
        <v>158</v>
      </c>
      <c r="O46300">
        <v>5</v>
      </c>
      <c r="P46300">
        <v>12</v>
      </c>
      <c r="Q46300" t="s">
        <v>23</v>
      </c>
      <c r="R46300">
        <f t="shared" si="2892"/>
        <v>2015</v>
      </c>
      <c r="S46300" t="str">
        <f t="shared" si="2893"/>
        <v>2015-12-11</v>
      </c>
      <c r="T46300" t="str">
        <f t="shared" si="2894"/>
        <v>09:29 PM</v>
      </c>
      <c r="U46300">
        <f t="shared" si="2895"/>
        <v>21</v>
      </c>
    </row>
    <row r="46301" spans="1:21">
      <c r="A46301">
        <v>46300</v>
      </c>
      <c r="B46301">
        <v>20335</v>
      </c>
      <c r="C46301" t="s">
        <v>120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8</v>
      </c>
      <c r="J46301" t="s">
        <v>33</v>
      </c>
      <c r="K46301" t="s">
        <v>121</v>
      </c>
      <c r="L46301" t="s">
        <v>122</v>
      </c>
      <c r="M46301" t="s">
        <v>200</v>
      </c>
      <c r="N46301" t="s">
        <v>158</v>
      </c>
      <c r="O46301">
        <v>5</v>
      </c>
      <c r="P46301">
        <v>12</v>
      </c>
      <c r="Q46301" t="s">
        <v>23</v>
      </c>
      <c r="R46301">
        <f t="shared" si="2892"/>
        <v>2015</v>
      </c>
      <c r="S46301" t="str">
        <f t="shared" si="2893"/>
        <v>2015-12-11</v>
      </c>
      <c r="T46301" t="str">
        <f t="shared" si="2894"/>
        <v>09:35 PM</v>
      </c>
      <c r="U46301">
        <f t="shared" si="2895"/>
        <v>21</v>
      </c>
    </row>
    <row r="46302" spans="1:21">
      <c r="A46302">
        <v>46301</v>
      </c>
      <c r="B46302">
        <v>20336</v>
      </c>
      <c r="C46302" t="s">
        <v>39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8</v>
      </c>
      <c r="J46302" t="s">
        <v>40</v>
      </c>
      <c r="K46302" t="s">
        <v>41</v>
      </c>
      <c r="L46302" t="s">
        <v>42</v>
      </c>
      <c r="M46302" t="s">
        <v>200</v>
      </c>
      <c r="N46302" t="s">
        <v>158</v>
      </c>
      <c r="O46302">
        <v>5</v>
      </c>
      <c r="P46302">
        <v>12</v>
      </c>
      <c r="Q46302" t="s">
        <v>23</v>
      </c>
      <c r="R46302">
        <f t="shared" si="2892"/>
        <v>2015</v>
      </c>
      <c r="S46302" t="str">
        <f t="shared" si="2893"/>
        <v>2015-12-11</v>
      </c>
      <c r="T46302" t="str">
        <f t="shared" si="2894"/>
        <v>09:40 PM</v>
      </c>
      <c r="U46302">
        <f t="shared" si="2895"/>
        <v>21</v>
      </c>
    </row>
    <row r="46303" spans="1:21">
      <c r="A46303">
        <v>46302</v>
      </c>
      <c r="B46303">
        <v>20337</v>
      </c>
      <c r="C46303" t="s">
        <v>125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7</v>
      </c>
      <c r="J46303" t="s">
        <v>40</v>
      </c>
      <c r="K46303" t="s">
        <v>49</v>
      </c>
      <c r="L46303" t="s">
        <v>50</v>
      </c>
      <c r="M46303" t="s">
        <v>200</v>
      </c>
      <c r="N46303" t="s">
        <v>158</v>
      </c>
      <c r="O46303">
        <v>5</v>
      </c>
      <c r="P46303">
        <v>12</v>
      </c>
      <c r="Q46303" t="s">
        <v>23</v>
      </c>
      <c r="R46303">
        <f t="shared" si="2892"/>
        <v>2015</v>
      </c>
      <c r="S46303" t="str">
        <f t="shared" si="2893"/>
        <v>2015-12-11</v>
      </c>
      <c r="T46303" t="str">
        <f t="shared" si="2894"/>
        <v>09:43 PM</v>
      </c>
      <c r="U46303">
        <f t="shared" si="2895"/>
        <v>21</v>
      </c>
    </row>
    <row r="46304" spans="1:21">
      <c r="A46304">
        <v>46303</v>
      </c>
      <c r="B46304">
        <v>20337</v>
      </c>
      <c r="C46304" t="s">
        <v>17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7</v>
      </c>
      <c r="J46304" t="s">
        <v>18</v>
      </c>
      <c r="K46304" t="s">
        <v>101</v>
      </c>
      <c r="L46304" t="s">
        <v>102</v>
      </c>
      <c r="M46304" t="s">
        <v>200</v>
      </c>
      <c r="N46304" t="s">
        <v>158</v>
      </c>
      <c r="O46304">
        <v>5</v>
      </c>
      <c r="P46304">
        <v>12</v>
      </c>
      <c r="Q46304" t="s">
        <v>23</v>
      </c>
      <c r="R46304">
        <f t="shared" si="2892"/>
        <v>2015</v>
      </c>
      <c r="S46304" t="str">
        <f t="shared" si="2893"/>
        <v>2015-12-11</v>
      </c>
      <c r="T46304" t="str">
        <f t="shared" si="2894"/>
        <v>09:43 PM</v>
      </c>
      <c r="U46304">
        <f t="shared" si="2895"/>
        <v>21</v>
      </c>
    </row>
    <row r="46305" spans="1:21">
      <c r="A46305">
        <v>46304</v>
      </c>
      <c r="B46305">
        <v>20338</v>
      </c>
      <c r="C46305" t="s">
        <v>165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8</v>
      </c>
      <c r="J46305" t="s">
        <v>29</v>
      </c>
      <c r="K46305" t="s">
        <v>117</v>
      </c>
      <c r="L46305" t="s">
        <v>118</v>
      </c>
      <c r="M46305" t="s">
        <v>200</v>
      </c>
      <c r="N46305" t="s">
        <v>158</v>
      </c>
      <c r="O46305">
        <v>5</v>
      </c>
      <c r="P46305">
        <v>12</v>
      </c>
      <c r="Q46305" t="s">
        <v>23</v>
      </c>
      <c r="R46305">
        <f t="shared" si="2892"/>
        <v>2015</v>
      </c>
      <c r="S46305" t="str">
        <f t="shared" si="2893"/>
        <v>2015-12-11</v>
      </c>
      <c r="T46305" t="str">
        <f t="shared" si="2894"/>
        <v>10:06 PM</v>
      </c>
      <c r="U46305">
        <f t="shared" si="2895"/>
        <v>22</v>
      </c>
    </row>
    <row r="46306" spans="1:21">
      <c r="A46306">
        <v>46305</v>
      </c>
      <c r="B46306">
        <v>20339</v>
      </c>
      <c r="C46306" t="s">
        <v>152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7</v>
      </c>
      <c r="J46306" t="s">
        <v>33</v>
      </c>
      <c r="K46306" t="s">
        <v>45</v>
      </c>
      <c r="L46306" t="s">
        <v>46</v>
      </c>
      <c r="M46306" t="s">
        <v>200</v>
      </c>
      <c r="N46306" t="s">
        <v>158</v>
      </c>
      <c r="O46306">
        <v>5</v>
      </c>
      <c r="P46306">
        <v>12</v>
      </c>
      <c r="Q46306" t="s">
        <v>23</v>
      </c>
      <c r="R46306">
        <f t="shared" si="2892"/>
        <v>2015</v>
      </c>
      <c r="S46306" t="str">
        <f t="shared" si="2893"/>
        <v>2015-12-11</v>
      </c>
      <c r="T46306" t="str">
        <f t="shared" si="2894"/>
        <v>10:08 PM</v>
      </c>
      <c r="U46306">
        <f t="shared" si="2895"/>
        <v>22</v>
      </c>
    </row>
    <row r="46307" spans="1:21">
      <c r="A46307">
        <v>46306</v>
      </c>
      <c r="B46307">
        <v>20339</v>
      </c>
      <c r="C46307" t="s">
        <v>144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7</v>
      </c>
      <c r="J46307" t="s">
        <v>40</v>
      </c>
      <c r="K46307" t="s">
        <v>41</v>
      </c>
      <c r="L46307" t="s">
        <v>42</v>
      </c>
      <c r="M46307" t="s">
        <v>200</v>
      </c>
      <c r="N46307" t="s">
        <v>158</v>
      </c>
      <c r="O46307">
        <v>5</v>
      </c>
      <c r="P46307">
        <v>12</v>
      </c>
      <c r="Q46307" t="s">
        <v>23</v>
      </c>
      <c r="R46307">
        <f t="shared" si="2892"/>
        <v>2015</v>
      </c>
      <c r="S46307" t="str">
        <f t="shared" si="2893"/>
        <v>2015-12-11</v>
      </c>
      <c r="T46307" t="str">
        <f t="shared" si="2894"/>
        <v>10:08 PM</v>
      </c>
      <c r="U46307">
        <f t="shared" si="2895"/>
        <v>22</v>
      </c>
    </row>
    <row r="46308" spans="1:21">
      <c r="A46308">
        <v>46307</v>
      </c>
      <c r="B46308">
        <v>20340</v>
      </c>
      <c r="C46308" t="s">
        <v>88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8</v>
      </c>
      <c r="J46308" t="s">
        <v>40</v>
      </c>
      <c r="K46308" t="s">
        <v>89</v>
      </c>
      <c r="L46308" t="s">
        <v>90</v>
      </c>
      <c r="M46308" t="s">
        <v>200</v>
      </c>
      <c r="N46308" t="s">
        <v>158</v>
      </c>
      <c r="O46308">
        <v>5</v>
      </c>
      <c r="P46308">
        <v>12</v>
      </c>
      <c r="Q46308" t="s">
        <v>23</v>
      </c>
      <c r="R46308">
        <f t="shared" si="2892"/>
        <v>2015</v>
      </c>
      <c r="S46308" t="str">
        <f t="shared" si="2893"/>
        <v>2015-12-11</v>
      </c>
      <c r="T46308" t="str">
        <f t="shared" si="2894"/>
        <v>10:10 PM</v>
      </c>
      <c r="U46308">
        <f t="shared" si="2895"/>
        <v>22</v>
      </c>
    </row>
    <row r="46309" spans="1:21">
      <c r="A46309">
        <v>46308</v>
      </c>
      <c r="B46309">
        <v>20340</v>
      </c>
      <c r="C46309" t="s">
        <v>17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8</v>
      </c>
      <c r="J46309" t="s">
        <v>29</v>
      </c>
      <c r="K46309" t="s">
        <v>111</v>
      </c>
      <c r="L46309" t="s">
        <v>112</v>
      </c>
      <c r="M46309" t="s">
        <v>200</v>
      </c>
      <c r="N46309" t="s">
        <v>158</v>
      </c>
      <c r="O46309">
        <v>5</v>
      </c>
      <c r="P46309">
        <v>12</v>
      </c>
      <c r="Q46309" t="s">
        <v>23</v>
      </c>
      <c r="R46309">
        <f t="shared" si="2892"/>
        <v>2015</v>
      </c>
      <c r="S46309" t="str">
        <f t="shared" si="2893"/>
        <v>2015-12-11</v>
      </c>
      <c r="T46309" t="str">
        <f t="shared" si="2894"/>
        <v>10:10 PM</v>
      </c>
      <c r="U46309">
        <f t="shared" si="2895"/>
        <v>22</v>
      </c>
    </row>
    <row r="46310" spans="1:21">
      <c r="A46310">
        <v>46309</v>
      </c>
      <c r="B46310">
        <v>20340</v>
      </c>
      <c r="C46310" t="s">
        <v>128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7</v>
      </c>
      <c r="J46310" t="s">
        <v>33</v>
      </c>
      <c r="K46310" t="s">
        <v>121</v>
      </c>
      <c r="L46310" t="s">
        <v>122</v>
      </c>
      <c r="M46310" t="s">
        <v>200</v>
      </c>
      <c r="N46310" t="s">
        <v>158</v>
      </c>
      <c r="O46310">
        <v>5</v>
      </c>
      <c r="P46310">
        <v>12</v>
      </c>
      <c r="Q46310" t="s">
        <v>23</v>
      </c>
      <c r="R46310">
        <f t="shared" si="2892"/>
        <v>2015</v>
      </c>
      <c r="S46310" t="str">
        <f t="shared" si="2893"/>
        <v>2015-12-11</v>
      </c>
      <c r="T46310" t="str">
        <f t="shared" si="2894"/>
        <v>10:10 PM</v>
      </c>
      <c r="U46310">
        <f t="shared" si="2895"/>
        <v>22</v>
      </c>
    </row>
    <row r="46311" spans="1:21">
      <c r="A46311">
        <v>46310</v>
      </c>
      <c r="B46311">
        <v>20340</v>
      </c>
      <c r="C46311" t="s">
        <v>51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8</v>
      </c>
      <c r="J46311" t="s">
        <v>18</v>
      </c>
      <c r="K46311" t="s">
        <v>52</v>
      </c>
      <c r="L46311" t="s">
        <v>53</v>
      </c>
      <c r="M46311" t="s">
        <v>200</v>
      </c>
      <c r="N46311" t="s">
        <v>158</v>
      </c>
      <c r="O46311">
        <v>5</v>
      </c>
      <c r="P46311">
        <v>12</v>
      </c>
      <c r="Q46311" t="s">
        <v>23</v>
      </c>
      <c r="R46311">
        <f t="shared" si="2892"/>
        <v>2015</v>
      </c>
      <c r="S46311" t="str">
        <f t="shared" si="2893"/>
        <v>2015-12-11</v>
      </c>
      <c r="T46311" t="str">
        <f t="shared" si="2894"/>
        <v>10:10 PM</v>
      </c>
      <c r="U46311">
        <f t="shared" si="2895"/>
        <v>22</v>
      </c>
    </row>
    <row r="46312" spans="1:21">
      <c r="A46312">
        <v>46311</v>
      </c>
      <c r="B46312">
        <v>20341</v>
      </c>
      <c r="C46312" t="s">
        <v>164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8</v>
      </c>
      <c r="J46312" t="s">
        <v>40</v>
      </c>
      <c r="K46312" t="s">
        <v>89</v>
      </c>
      <c r="L46312" t="s">
        <v>90</v>
      </c>
      <c r="M46312" t="s">
        <v>200</v>
      </c>
      <c r="N46312" t="s">
        <v>158</v>
      </c>
      <c r="O46312">
        <v>5</v>
      </c>
      <c r="P46312">
        <v>12</v>
      </c>
      <c r="Q46312" t="s">
        <v>23</v>
      </c>
      <c r="R46312">
        <f t="shared" si="2892"/>
        <v>2015</v>
      </c>
      <c r="S46312" t="str">
        <f t="shared" si="2893"/>
        <v>2015-12-11</v>
      </c>
      <c r="T46312" t="str">
        <f t="shared" si="2894"/>
        <v>10:12 PM</v>
      </c>
      <c r="U46312">
        <f t="shared" si="2895"/>
        <v>22</v>
      </c>
    </row>
    <row r="46313" spans="1:21">
      <c r="A46313">
        <v>46312</v>
      </c>
      <c r="B46313">
        <v>20341</v>
      </c>
      <c r="C46313" t="s">
        <v>149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8</v>
      </c>
      <c r="J46313" t="s">
        <v>18</v>
      </c>
      <c r="K46313" t="s">
        <v>19</v>
      </c>
      <c r="L46313" t="s">
        <v>20</v>
      </c>
      <c r="M46313" t="s">
        <v>200</v>
      </c>
      <c r="N46313" t="s">
        <v>158</v>
      </c>
      <c r="O46313">
        <v>5</v>
      </c>
      <c r="P46313">
        <v>12</v>
      </c>
      <c r="Q46313" t="s">
        <v>23</v>
      </c>
      <c r="R46313">
        <f t="shared" si="2892"/>
        <v>2015</v>
      </c>
      <c r="S46313" t="str">
        <f t="shared" si="2893"/>
        <v>2015-12-11</v>
      </c>
      <c r="T46313" t="str">
        <f t="shared" si="2894"/>
        <v>10:12 PM</v>
      </c>
      <c r="U46313">
        <f t="shared" si="2895"/>
        <v>22</v>
      </c>
    </row>
    <row r="46314" spans="1:21">
      <c r="A46314">
        <v>46313</v>
      </c>
      <c r="B46314">
        <v>20341</v>
      </c>
      <c r="C46314" t="s">
        <v>75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8</v>
      </c>
      <c r="J46314" t="s">
        <v>29</v>
      </c>
      <c r="K46314" t="s">
        <v>37</v>
      </c>
      <c r="L46314" t="s">
        <v>38</v>
      </c>
      <c r="M46314" t="s">
        <v>200</v>
      </c>
      <c r="N46314" t="s">
        <v>158</v>
      </c>
      <c r="O46314">
        <v>5</v>
      </c>
      <c r="P46314">
        <v>12</v>
      </c>
      <c r="Q46314" t="s">
        <v>23</v>
      </c>
      <c r="R46314">
        <f t="shared" si="2892"/>
        <v>2015</v>
      </c>
      <c r="S46314" t="str">
        <f t="shared" si="2893"/>
        <v>2015-12-11</v>
      </c>
      <c r="T46314" t="str">
        <f t="shared" si="2894"/>
        <v>10:12 PM</v>
      </c>
      <c r="U46314">
        <f t="shared" si="2895"/>
        <v>22</v>
      </c>
    </row>
    <row r="46315" spans="1:21">
      <c r="A46315">
        <v>46314</v>
      </c>
      <c r="B46315">
        <v>20342</v>
      </c>
      <c r="C46315" t="s">
        <v>79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8</v>
      </c>
      <c r="J46315" t="s">
        <v>40</v>
      </c>
      <c r="K46315" t="s">
        <v>49</v>
      </c>
      <c r="L46315" t="s">
        <v>50</v>
      </c>
      <c r="M46315" t="s">
        <v>200</v>
      </c>
      <c r="N46315" t="s">
        <v>158</v>
      </c>
      <c r="O46315">
        <v>5</v>
      </c>
      <c r="P46315">
        <v>12</v>
      </c>
      <c r="Q46315" t="s">
        <v>23</v>
      </c>
      <c r="R46315">
        <f t="shared" si="2892"/>
        <v>2015</v>
      </c>
      <c r="S46315" t="str">
        <f t="shared" si="2893"/>
        <v>2015-12-11</v>
      </c>
      <c r="T46315" t="str">
        <f t="shared" si="2894"/>
        <v>10:30 PM</v>
      </c>
      <c r="U46315">
        <f t="shared" si="2895"/>
        <v>22</v>
      </c>
    </row>
    <row r="46316" spans="1:21">
      <c r="A46316">
        <v>46315</v>
      </c>
      <c r="B46316">
        <v>20343</v>
      </c>
      <c r="C46316" t="s">
        <v>97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8</v>
      </c>
      <c r="J46316" t="s">
        <v>29</v>
      </c>
      <c r="K46316" t="s">
        <v>98</v>
      </c>
      <c r="L46316" t="s">
        <v>99</v>
      </c>
      <c r="M46316" t="s">
        <v>200</v>
      </c>
      <c r="N46316" t="s">
        <v>158</v>
      </c>
      <c r="O46316">
        <v>5</v>
      </c>
      <c r="P46316">
        <v>12</v>
      </c>
      <c r="Q46316" t="s">
        <v>23</v>
      </c>
      <c r="R46316">
        <f t="shared" si="2892"/>
        <v>2015</v>
      </c>
      <c r="S46316" t="str">
        <f t="shared" si="2893"/>
        <v>2015-12-11</v>
      </c>
      <c r="T46316" t="str">
        <f t="shared" si="2894"/>
        <v>10:49 PM</v>
      </c>
      <c r="U46316">
        <f t="shared" si="2895"/>
        <v>22</v>
      </c>
    </row>
    <row r="46317" spans="1:21">
      <c r="A46317">
        <v>46316</v>
      </c>
      <c r="B46317">
        <v>20343</v>
      </c>
      <c r="C46317" t="s">
        <v>156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8</v>
      </c>
      <c r="J46317" t="s">
        <v>33</v>
      </c>
      <c r="K46317" t="s">
        <v>121</v>
      </c>
      <c r="L46317" t="s">
        <v>122</v>
      </c>
      <c r="M46317" t="s">
        <v>200</v>
      </c>
      <c r="N46317" t="s">
        <v>158</v>
      </c>
      <c r="O46317">
        <v>5</v>
      </c>
      <c r="P46317">
        <v>12</v>
      </c>
      <c r="Q46317" t="s">
        <v>23</v>
      </c>
      <c r="R46317">
        <f t="shared" si="2892"/>
        <v>2015</v>
      </c>
      <c r="S46317" t="str">
        <f t="shared" si="2893"/>
        <v>2015-12-11</v>
      </c>
      <c r="T46317" t="str">
        <f t="shared" si="2894"/>
        <v>10:49 PM</v>
      </c>
      <c r="U46317">
        <f t="shared" si="2895"/>
        <v>22</v>
      </c>
    </row>
    <row r="46318" spans="1:21">
      <c r="A46318">
        <v>46317</v>
      </c>
      <c r="B46318">
        <v>20344</v>
      </c>
      <c r="C46318" t="s">
        <v>39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8</v>
      </c>
      <c r="J46318" t="s">
        <v>40</v>
      </c>
      <c r="K46318" t="s">
        <v>41</v>
      </c>
      <c r="L46318" t="s">
        <v>42</v>
      </c>
      <c r="M46318" t="s">
        <v>200</v>
      </c>
      <c r="N46318" t="s">
        <v>169</v>
      </c>
      <c r="O46318">
        <v>6</v>
      </c>
      <c r="P46318">
        <v>12</v>
      </c>
      <c r="Q46318" t="s">
        <v>170</v>
      </c>
      <c r="R46318">
        <f t="shared" si="2892"/>
        <v>2015</v>
      </c>
      <c r="S46318" t="str">
        <f t="shared" si="2893"/>
        <v>2015-12-12</v>
      </c>
      <c r="T46318" t="str">
        <f t="shared" si="2894"/>
        <v>11:52 AM</v>
      </c>
      <c r="U46318">
        <f t="shared" si="2895"/>
        <v>11</v>
      </c>
    </row>
    <row r="46319" spans="1:21">
      <c r="A46319">
        <v>46318</v>
      </c>
      <c r="B46319">
        <v>20345</v>
      </c>
      <c r="C46319" t="s">
        <v>168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8</v>
      </c>
      <c r="J46319" t="s">
        <v>18</v>
      </c>
      <c r="K46319" t="s">
        <v>62</v>
      </c>
      <c r="L46319" t="s">
        <v>63</v>
      </c>
      <c r="M46319" t="s">
        <v>200</v>
      </c>
      <c r="N46319" t="s">
        <v>169</v>
      </c>
      <c r="O46319">
        <v>6</v>
      </c>
      <c r="P46319">
        <v>12</v>
      </c>
      <c r="Q46319" t="s">
        <v>170</v>
      </c>
      <c r="R46319">
        <f t="shared" si="2892"/>
        <v>2015</v>
      </c>
      <c r="S46319" t="str">
        <f t="shared" si="2893"/>
        <v>2015-12-12</v>
      </c>
      <c r="T46319" t="str">
        <f t="shared" si="2894"/>
        <v>11:54 AM</v>
      </c>
      <c r="U46319">
        <f t="shared" si="2895"/>
        <v>11</v>
      </c>
    </row>
    <row r="46320" spans="1:21">
      <c r="A46320">
        <v>46319</v>
      </c>
      <c r="B46320">
        <v>20346</v>
      </c>
      <c r="C46320" t="s">
        <v>160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8</v>
      </c>
      <c r="J46320" t="s">
        <v>33</v>
      </c>
      <c r="K46320" t="s">
        <v>55</v>
      </c>
      <c r="L46320" t="s">
        <v>56</v>
      </c>
      <c r="M46320" t="s">
        <v>200</v>
      </c>
      <c r="N46320" t="s">
        <v>169</v>
      </c>
      <c r="O46320">
        <v>6</v>
      </c>
      <c r="P46320">
        <v>12</v>
      </c>
      <c r="Q46320" t="s">
        <v>170</v>
      </c>
      <c r="R46320">
        <f t="shared" si="2892"/>
        <v>2015</v>
      </c>
      <c r="S46320" t="str">
        <f t="shared" si="2893"/>
        <v>2015-12-12</v>
      </c>
      <c r="T46320" t="str">
        <f t="shared" si="2894"/>
        <v>11:56 AM</v>
      </c>
      <c r="U46320">
        <f t="shared" si="2895"/>
        <v>11</v>
      </c>
    </row>
    <row r="46321" spans="1:21">
      <c r="A46321">
        <v>46320</v>
      </c>
      <c r="B46321">
        <v>20347</v>
      </c>
      <c r="C46321" t="s">
        <v>72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8</v>
      </c>
      <c r="J46321" t="s">
        <v>29</v>
      </c>
      <c r="K46321" t="s">
        <v>73</v>
      </c>
      <c r="L46321" t="s">
        <v>74</v>
      </c>
      <c r="M46321" t="s">
        <v>200</v>
      </c>
      <c r="N46321" t="s">
        <v>169</v>
      </c>
      <c r="O46321">
        <v>6</v>
      </c>
      <c r="P46321">
        <v>12</v>
      </c>
      <c r="Q46321" t="s">
        <v>170</v>
      </c>
      <c r="R46321">
        <f t="shared" si="2892"/>
        <v>2015</v>
      </c>
      <c r="S46321" t="str">
        <f t="shared" si="2893"/>
        <v>2015-12-12</v>
      </c>
      <c r="T46321" t="str">
        <f t="shared" si="2894"/>
        <v>12:03 PM</v>
      </c>
      <c r="U46321">
        <f t="shared" si="2895"/>
        <v>12</v>
      </c>
    </row>
    <row r="46322" spans="1:21">
      <c r="A46322">
        <v>46321</v>
      </c>
      <c r="B46322">
        <v>20348</v>
      </c>
      <c r="C46322" t="s">
        <v>155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7</v>
      </c>
      <c r="J46322" t="s">
        <v>18</v>
      </c>
      <c r="K46322" t="s">
        <v>137</v>
      </c>
      <c r="L46322" t="s">
        <v>138</v>
      </c>
      <c r="M46322" t="s">
        <v>200</v>
      </c>
      <c r="N46322" t="s">
        <v>169</v>
      </c>
      <c r="O46322">
        <v>6</v>
      </c>
      <c r="P46322">
        <v>12</v>
      </c>
      <c r="Q46322" t="s">
        <v>170</v>
      </c>
      <c r="R46322">
        <f t="shared" si="2892"/>
        <v>2015</v>
      </c>
      <c r="S46322" t="str">
        <f t="shared" si="2893"/>
        <v>2015-12-12</v>
      </c>
      <c r="T46322" t="str">
        <f t="shared" si="2894"/>
        <v>12:13 PM</v>
      </c>
      <c r="U46322">
        <f t="shared" si="2895"/>
        <v>12</v>
      </c>
    </row>
    <row r="46323" spans="1:21">
      <c r="A46323">
        <v>46322</v>
      </c>
      <c r="B46323">
        <v>20349</v>
      </c>
      <c r="C46323" t="s">
        <v>133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8</v>
      </c>
      <c r="J46323" t="s">
        <v>18</v>
      </c>
      <c r="K46323" t="s">
        <v>85</v>
      </c>
      <c r="L46323" t="s">
        <v>86</v>
      </c>
      <c r="M46323" t="s">
        <v>200</v>
      </c>
      <c r="N46323" t="s">
        <v>169</v>
      </c>
      <c r="O46323">
        <v>6</v>
      </c>
      <c r="P46323">
        <v>12</v>
      </c>
      <c r="Q46323" t="s">
        <v>170</v>
      </c>
      <c r="R46323">
        <f t="shared" si="2892"/>
        <v>2015</v>
      </c>
      <c r="S46323" t="str">
        <f t="shared" si="2893"/>
        <v>2015-12-12</v>
      </c>
      <c r="T46323" t="str">
        <f t="shared" si="2894"/>
        <v>12:27 PM</v>
      </c>
      <c r="U46323">
        <f t="shared" si="2895"/>
        <v>12</v>
      </c>
    </row>
    <row r="46324" spans="1:21">
      <c r="A46324">
        <v>46323</v>
      </c>
      <c r="B46324">
        <v>20349</v>
      </c>
      <c r="C46324" t="s">
        <v>184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8</v>
      </c>
      <c r="J46324" t="s">
        <v>33</v>
      </c>
      <c r="K46324" t="s">
        <v>95</v>
      </c>
      <c r="L46324" t="s">
        <v>96</v>
      </c>
      <c r="M46324" t="s">
        <v>200</v>
      </c>
      <c r="N46324" t="s">
        <v>169</v>
      </c>
      <c r="O46324">
        <v>6</v>
      </c>
      <c r="P46324">
        <v>12</v>
      </c>
      <c r="Q46324" t="s">
        <v>170</v>
      </c>
      <c r="R46324">
        <f t="shared" si="2892"/>
        <v>2015</v>
      </c>
      <c r="S46324" t="str">
        <f t="shared" si="2893"/>
        <v>2015-12-12</v>
      </c>
      <c r="T46324" t="str">
        <f t="shared" si="2894"/>
        <v>12:27 PM</v>
      </c>
      <c r="U46324">
        <f t="shared" si="2895"/>
        <v>12</v>
      </c>
    </row>
    <row r="46325" spans="1:21">
      <c r="A46325">
        <v>46324</v>
      </c>
      <c r="B46325">
        <v>20349</v>
      </c>
      <c r="C46325" t="s">
        <v>157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8</v>
      </c>
      <c r="J46325" t="s">
        <v>33</v>
      </c>
      <c r="K46325" t="s">
        <v>67</v>
      </c>
      <c r="L46325" t="s">
        <v>68</v>
      </c>
      <c r="M46325" t="s">
        <v>200</v>
      </c>
      <c r="N46325" t="s">
        <v>169</v>
      </c>
      <c r="O46325">
        <v>6</v>
      </c>
      <c r="P46325">
        <v>12</v>
      </c>
      <c r="Q46325" t="s">
        <v>170</v>
      </c>
      <c r="R46325">
        <f t="shared" si="2892"/>
        <v>2015</v>
      </c>
      <c r="S46325" t="str">
        <f t="shared" si="2893"/>
        <v>2015-12-12</v>
      </c>
      <c r="T46325" t="str">
        <f t="shared" si="2894"/>
        <v>12:27 PM</v>
      </c>
      <c r="U46325">
        <f t="shared" si="2895"/>
        <v>12</v>
      </c>
    </row>
    <row r="46326" spans="1:21">
      <c r="A46326">
        <v>46325</v>
      </c>
      <c r="B46326">
        <v>20350</v>
      </c>
      <c r="C46326" t="s">
        <v>79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8</v>
      </c>
      <c r="J46326" t="s">
        <v>40</v>
      </c>
      <c r="K46326" t="s">
        <v>49</v>
      </c>
      <c r="L46326" t="s">
        <v>50</v>
      </c>
      <c r="M46326" t="s">
        <v>200</v>
      </c>
      <c r="N46326" t="s">
        <v>169</v>
      </c>
      <c r="O46326">
        <v>6</v>
      </c>
      <c r="P46326">
        <v>12</v>
      </c>
      <c r="Q46326" t="s">
        <v>170</v>
      </c>
      <c r="R46326">
        <f t="shared" si="2892"/>
        <v>2015</v>
      </c>
      <c r="S46326" t="str">
        <f t="shared" si="2893"/>
        <v>2015-12-12</v>
      </c>
      <c r="T46326" t="str">
        <f t="shared" si="2894"/>
        <v>12:36 PM</v>
      </c>
      <c r="U46326">
        <f t="shared" si="2895"/>
        <v>12</v>
      </c>
    </row>
    <row r="46327" spans="1:21">
      <c r="A46327">
        <v>46326</v>
      </c>
      <c r="B46327">
        <v>20350</v>
      </c>
      <c r="C46327" t="s">
        <v>165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8</v>
      </c>
      <c r="J46327" t="s">
        <v>29</v>
      </c>
      <c r="K46327" t="s">
        <v>117</v>
      </c>
      <c r="L46327" t="s">
        <v>118</v>
      </c>
      <c r="M46327" t="s">
        <v>200</v>
      </c>
      <c r="N46327" t="s">
        <v>169</v>
      </c>
      <c r="O46327">
        <v>6</v>
      </c>
      <c r="P46327">
        <v>12</v>
      </c>
      <c r="Q46327" t="s">
        <v>170</v>
      </c>
      <c r="R46327">
        <f t="shared" si="2892"/>
        <v>2015</v>
      </c>
      <c r="S46327" t="str">
        <f t="shared" si="2893"/>
        <v>2015-12-12</v>
      </c>
      <c r="T46327" t="str">
        <f t="shared" si="2894"/>
        <v>12:36 PM</v>
      </c>
      <c r="U46327">
        <f t="shared" si="2895"/>
        <v>12</v>
      </c>
    </row>
    <row r="46328" spans="1:21">
      <c r="A46328">
        <v>46327</v>
      </c>
      <c r="B46328">
        <v>20351</v>
      </c>
      <c r="C46328" t="s">
        <v>83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7</v>
      </c>
      <c r="J46328" t="s">
        <v>40</v>
      </c>
      <c r="K46328" t="s">
        <v>81</v>
      </c>
      <c r="L46328" t="s">
        <v>82</v>
      </c>
      <c r="M46328" t="s">
        <v>200</v>
      </c>
      <c r="N46328" t="s">
        <v>169</v>
      </c>
      <c r="O46328">
        <v>6</v>
      </c>
      <c r="P46328">
        <v>12</v>
      </c>
      <c r="Q46328" t="s">
        <v>170</v>
      </c>
      <c r="R46328">
        <f t="shared" si="2892"/>
        <v>2015</v>
      </c>
      <c r="S46328" t="str">
        <f t="shared" si="2893"/>
        <v>2015-12-12</v>
      </c>
      <c r="T46328" t="str">
        <f t="shared" si="2894"/>
        <v>12:41 PM</v>
      </c>
      <c r="U46328">
        <f t="shared" si="2895"/>
        <v>12</v>
      </c>
    </row>
    <row r="46329" spans="1:21">
      <c r="A46329">
        <v>46328</v>
      </c>
      <c r="B46329">
        <v>20351</v>
      </c>
      <c r="C46329" t="s">
        <v>24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7</v>
      </c>
      <c r="J46329" t="s">
        <v>18</v>
      </c>
      <c r="K46329" t="s">
        <v>25</v>
      </c>
      <c r="L46329" t="s">
        <v>26</v>
      </c>
      <c r="M46329" t="s">
        <v>200</v>
      </c>
      <c r="N46329" t="s">
        <v>169</v>
      </c>
      <c r="O46329">
        <v>6</v>
      </c>
      <c r="P46329">
        <v>12</v>
      </c>
      <c r="Q46329" t="s">
        <v>170</v>
      </c>
      <c r="R46329">
        <f t="shared" si="2892"/>
        <v>2015</v>
      </c>
      <c r="S46329" t="str">
        <f t="shared" si="2893"/>
        <v>2015-12-12</v>
      </c>
      <c r="T46329" t="str">
        <f t="shared" si="2894"/>
        <v>12:41 PM</v>
      </c>
      <c r="U46329">
        <f t="shared" si="2895"/>
        <v>12</v>
      </c>
    </row>
    <row r="46330" spans="1:21">
      <c r="A46330">
        <v>46329</v>
      </c>
      <c r="B46330">
        <v>20351</v>
      </c>
      <c r="C46330" t="s">
        <v>57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8</v>
      </c>
      <c r="J46330" t="s">
        <v>18</v>
      </c>
      <c r="K46330" t="s">
        <v>25</v>
      </c>
      <c r="L46330" t="s">
        <v>26</v>
      </c>
      <c r="M46330" t="s">
        <v>200</v>
      </c>
      <c r="N46330" t="s">
        <v>169</v>
      </c>
      <c r="O46330">
        <v>6</v>
      </c>
      <c r="P46330">
        <v>12</v>
      </c>
      <c r="Q46330" t="s">
        <v>170</v>
      </c>
      <c r="R46330">
        <f t="shared" si="2892"/>
        <v>2015</v>
      </c>
      <c r="S46330" t="str">
        <f t="shared" si="2893"/>
        <v>2015-12-12</v>
      </c>
      <c r="T46330" t="str">
        <f t="shared" si="2894"/>
        <v>12:41 PM</v>
      </c>
      <c r="U46330">
        <f t="shared" si="2895"/>
        <v>12</v>
      </c>
    </row>
    <row r="46331" spans="1:21">
      <c r="A46331">
        <v>46330</v>
      </c>
      <c r="B46331">
        <v>20351</v>
      </c>
      <c r="C46331" t="s">
        <v>127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8</v>
      </c>
      <c r="J46331" t="s">
        <v>33</v>
      </c>
      <c r="K46331" t="s">
        <v>45</v>
      </c>
      <c r="L46331" t="s">
        <v>46</v>
      </c>
      <c r="M46331" t="s">
        <v>200</v>
      </c>
      <c r="N46331" t="s">
        <v>169</v>
      </c>
      <c r="O46331">
        <v>6</v>
      </c>
      <c r="P46331">
        <v>12</v>
      </c>
      <c r="Q46331" t="s">
        <v>170</v>
      </c>
      <c r="R46331">
        <f t="shared" si="2892"/>
        <v>2015</v>
      </c>
      <c r="S46331" t="str">
        <f t="shared" si="2893"/>
        <v>2015-12-12</v>
      </c>
      <c r="T46331" t="str">
        <f t="shared" si="2894"/>
        <v>12:41 PM</v>
      </c>
      <c r="U46331">
        <f t="shared" si="2895"/>
        <v>12</v>
      </c>
    </row>
    <row r="46332" spans="1:21">
      <c r="A46332">
        <v>46331</v>
      </c>
      <c r="B46332">
        <v>20352</v>
      </c>
      <c r="C46332" t="s">
        <v>66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8</v>
      </c>
      <c r="J46332" t="s">
        <v>33</v>
      </c>
      <c r="K46332" t="s">
        <v>67</v>
      </c>
      <c r="L46332" t="s">
        <v>68</v>
      </c>
      <c r="M46332" t="s">
        <v>200</v>
      </c>
      <c r="N46332" t="s">
        <v>169</v>
      </c>
      <c r="O46332">
        <v>6</v>
      </c>
      <c r="P46332">
        <v>12</v>
      </c>
      <c r="Q46332" t="s">
        <v>170</v>
      </c>
      <c r="R46332">
        <f t="shared" si="2892"/>
        <v>2015</v>
      </c>
      <c r="S46332" t="str">
        <f t="shared" si="2893"/>
        <v>2015-12-12</v>
      </c>
      <c r="T46332" t="str">
        <f t="shared" si="2894"/>
        <v>12:45 PM</v>
      </c>
      <c r="U46332">
        <f t="shared" si="2895"/>
        <v>12</v>
      </c>
    </row>
    <row r="46333" spans="1:21">
      <c r="A46333">
        <v>46332</v>
      </c>
      <c r="B46333">
        <v>20353</v>
      </c>
      <c r="C46333" t="s">
        <v>106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7</v>
      </c>
      <c r="J46333" t="s">
        <v>29</v>
      </c>
      <c r="K46333" t="s">
        <v>98</v>
      </c>
      <c r="L46333" t="s">
        <v>99</v>
      </c>
      <c r="M46333" t="s">
        <v>200</v>
      </c>
      <c r="N46333" t="s">
        <v>169</v>
      </c>
      <c r="O46333">
        <v>6</v>
      </c>
      <c r="P46333">
        <v>12</v>
      </c>
      <c r="Q46333" t="s">
        <v>170</v>
      </c>
      <c r="R46333">
        <f t="shared" si="2892"/>
        <v>2015</v>
      </c>
      <c r="S46333" t="str">
        <f t="shared" si="2893"/>
        <v>2015-12-12</v>
      </c>
      <c r="T46333" t="str">
        <f t="shared" si="2894"/>
        <v>01:10 PM</v>
      </c>
      <c r="U46333">
        <f t="shared" si="2895"/>
        <v>13</v>
      </c>
    </row>
    <row r="46334" spans="1:21">
      <c r="A46334">
        <v>46333</v>
      </c>
      <c r="B46334">
        <v>20354</v>
      </c>
      <c r="C46334" t="s">
        <v>125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7</v>
      </c>
      <c r="J46334" t="s">
        <v>40</v>
      </c>
      <c r="K46334" t="s">
        <v>49</v>
      </c>
      <c r="L46334" t="s">
        <v>50</v>
      </c>
      <c r="M46334" t="s">
        <v>200</v>
      </c>
      <c r="N46334" t="s">
        <v>169</v>
      </c>
      <c r="O46334">
        <v>6</v>
      </c>
      <c r="P46334">
        <v>12</v>
      </c>
      <c r="Q46334" t="s">
        <v>170</v>
      </c>
      <c r="R46334">
        <f t="shared" si="2892"/>
        <v>2015</v>
      </c>
      <c r="S46334" t="str">
        <f t="shared" si="2893"/>
        <v>2015-12-12</v>
      </c>
      <c r="T46334" t="str">
        <f t="shared" si="2894"/>
        <v>01:20 PM</v>
      </c>
      <c r="U46334">
        <f t="shared" si="2895"/>
        <v>13</v>
      </c>
    </row>
    <row r="46335" spans="1:21">
      <c r="A46335">
        <v>46334</v>
      </c>
      <c r="B46335">
        <v>20354</v>
      </c>
      <c r="C46335" t="s">
        <v>145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8</v>
      </c>
      <c r="J46335" t="s">
        <v>18</v>
      </c>
      <c r="K46335" t="s">
        <v>25</v>
      </c>
      <c r="L46335" t="s">
        <v>26</v>
      </c>
      <c r="M46335" t="s">
        <v>200</v>
      </c>
      <c r="N46335" t="s">
        <v>169</v>
      </c>
      <c r="O46335">
        <v>6</v>
      </c>
      <c r="P46335">
        <v>12</v>
      </c>
      <c r="Q46335" t="s">
        <v>170</v>
      </c>
      <c r="R46335">
        <f t="shared" si="2892"/>
        <v>2015</v>
      </c>
      <c r="S46335" t="str">
        <f t="shared" si="2893"/>
        <v>2015-12-12</v>
      </c>
      <c r="T46335" t="str">
        <f t="shared" si="2894"/>
        <v>01:20 PM</v>
      </c>
      <c r="U46335">
        <f t="shared" si="2895"/>
        <v>13</v>
      </c>
    </row>
    <row r="46336" spans="1:21">
      <c r="A46336">
        <v>46335</v>
      </c>
      <c r="B46336">
        <v>20354</v>
      </c>
      <c r="C46336" t="s">
        <v>97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8</v>
      </c>
      <c r="J46336" t="s">
        <v>29</v>
      </c>
      <c r="K46336" t="s">
        <v>98</v>
      </c>
      <c r="L46336" t="s">
        <v>99</v>
      </c>
      <c r="M46336" t="s">
        <v>200</v>
      </c>
      <c r="N46336" t="s">
        <v>169</v>
      </c>
      <c r="O46336">
        <v>6</v>
      </c>
      <c r="P46336">
        <v>12</v>
      </c>
      <c r="Q46336" t="s">
        <v>170</v>
      </c>
      <c r="R46336">
        <f t="shared" si="2892"/>
        <v>2015</v>
      </c>
      <c r="S46336" t="str">
        <f t="shared" si="2893"/>
        <v>2015-12-12</v>
      </c>
      <c r="T46336" t="str">
        <f t="shared" si="2894"/>
        <v>01:20 PM</v>
      </c>
      <c r="U46336">
        <f t="shared" si="2895"/>
        <v>13</v>
      </c>
    </row>
    <row r="46337" spans="1:21">
      <c r="A46337">
        <v>46336</v>
      </c>
      <c r="B46337">
        <v>20354</v>
      </c>
      <c r="C46337" t="s">
        <v>123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7</v>
      </c>
      <c r="J46337" t="s">
        <v>18</v>
      </c>
      <c r="K46337" t="s">
        <v>62</v>
      </c>
      <c r="L46337" t="s">
        <v>63</v>
      </c>
      <c r="M46337" t="s">
        <v>200</v>
      </c>
      <c r="N46337" t="s">
        <v>169</v>
      </c>
      <c r="O46337">
        <v>6</v>
      </c>
      <c r="P46337">
        <v>12</v>
      </c>
      <c r="Q46337" t="s">
        <v>170</v>
      </c>
      <c r="R46337">
        <f t="shared" si="2892"/>
        <v>2015</v>
      </c>
      <c r="S46337" t="str">
        <f t="shared" si="2893"/>
        <v>2015-12-12</v>
      </c>
      <c r="T46337" t="str">
        <f t="shared" si="2894"/>
        <v>01:20 PM</v>
      </c>
      <c r="U46337">
        <f t="shared" si="2895"/>
        <v>13</v>
      </c>
    </row>
    <row r="46338" spans="1:21">
      <c r="A46338">
        <v>46337</v>
      </c>
      <c r="B46338">
        <v>20354</v>
      </c>
      <c r="C46338" t="s">
        <v>43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7</v>
      </c>
      <c r="J46338" t="s">
        <v>33</v>
      </c>
      <c r="K46338" t="s">
        <v>34</v>
      </c>
      <c r="L46338" t="s">
        <v>35</v>
      </c>
      <c r="M46338" t="s">
        <v>200</v>
      </c>
      <c r="N46338" t="s">
        <v>169</v>
      </c>
      <c r="O46338">
        <v>6</v>
      </c>
      <c r="P46338">
        <v>12</v>
      </c>
      <c r="Q46338" t="s">
        <v>170</v>
      </c>
      <c r="R46338">
        <f t="shared" ref="R46338:R46401" si="2896">YEAR(E46338)</f>
        <v>2015</v>
      </c>
      <c r="S46338" t="str">
        <f t="shared" ref="S46338:S46401" si="2897">TEXT(E46338, "YYYY-MM-DD")</f>
        <v>2015-12-12</v>
      </c>
      <c r="T46338" t="str">
        <f t="shared" ref="T46338:T46401" si="2898">TEXT(F46338, "HH:MM AM/PM")</f>
        <v>01:20 PM</v>
      </c>
      <c r="U46338">
        <f t="shared" ref="U46338:U46401" si="2899">HOUR(T46338)</f>
        <v>13</v>
      </c>
    </row>
    <row r="46339" spans="1:21">
      <c r="A46339">
        <v>46338</v>
      </c>
      <c r="B46339">
        <v>20354</v>
      </c>
      <c r="C46339" t="s">
        <v>161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8</v>
      </c>
      <c r="J46339" t="s">
        <v>29</v>
      </c>
      <c r="K46339" t="s">
        <v>108</v>
      </c>
      <c r="L46339" t="s">
        <v>109</v>
      </c>
      <c r="M46339" t="s">
        <v>200</v>
      </c>
      <c r="N46339" t="s">
        <v>169</v>
      </c>
      <c r="O46339">
        <v>6</v>
      </c>
      <c r="P46339">
        <v>12</v>
      </c>
      <c r="Q46339" t="s">
        <v>170</v>
      </c>
      <c r="R46339">
        <f t="shared" si="2896"/>
        <v>2015</v>
      </c>
      <c r="S46339" t="str">
        <f t="shared" si="2897"/>
        <v>2015-12-12</v>
      </c>
      <c r="T46339" t="str">
        <f t="shared" si="2898"/>
        <v>01:20 PM</v>
      </c>
      <c r="U46339">
        <f t="shared" si="2899"/>
        <v>13</v>
      </c>
    </row>
    <row r="46340" spans="1:21">
      <c r="A46340">
        <v>46339</v>
      </c>
      <c r="B46340">
        <v>20354</v>
      </c>
      <c r="C46340" t="s">
        <v>133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8</v>
      </c>
      <c r="J46340" t="s">
        <v>18</v>
      </c>
      <c r="K46340" t="s">
        <v>85</v>
      </c>
      <c r="L46340" t="s">
        <v>86</v>
      </c>
      <c r="M46340" t="s">
        <v>200</v>
      </c>
      <c r="N46340" t="s">
        <v>169</v>
      </c>
      <c r="O46340">
        <v>6</v>
      </c>
      <c r="P46340">
        <v>12</v>
      </c>
      <c r="Q46340" t="s">
        <v>170</v>
      </c>
      <c r="R46340">
        <f t="shared" si="2896"/>
        <v>2015</v>
      </c>
      <c r="S46340" t="str">
        <f t="shared" si="2897"/>
        <v>2015-12-12</v>
      </c>
      <c r="T46340" t="str">
        <f t="shared" si="2898"/>
        <v>01:20 PM</v>
      </c>
      <c r="U46340">
        <f t="shared" si="2899"/>
        <v>13</v>
      </c>
    </row>
    <row r="46341" spans="1:21">
      <c r="A46341">
        <v>46340</v>
      </c>
      <c r="B46341">
        <v>20354</v>
      </c>
      <c r="C46341" t="s">
        <v>156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8</v>
      </c>
      <c r="J46341" t="s">
        <v>33</v>
      </c>
      <c r="K46341" t="s">
        <v>121</v>
      </c>
      <c r="L46341" t="s">
        <v>122</v>
      </c>
      <c r="M46341" t="s">
        <v>200</v>
      </c>
      <c r="N46341" t="s">
        <v>169</v>
      </c>
      <c r="O46341">
        <v>6</v>
      </c>
      <c r="P46341">
        <v>12</v>
      </c>
      <c r="Q46341" t="s">
        <v>170</v>
      </c>
      <c r="R46341">
        <f t="shared" si="2896"/>
        <v>2015</v>
      </c>
      <c r="S46341" t="str">
        <f t="shared" si="2897"/>
        <v>2015-12-12</v>
      </c>
      <c r="T46341" t="str">
        <f t="shared" si="2898"/>
        <v>01:20 PM</v>
      </c>
      <c r="U46341">
        <f t="shared" si="2899"/>
        <v>13</v>
      </c>
    </row>
    <row r="46342" spans="1:21">
      <c r="A46342">
        <v>46341</v>
      </c>
      <c r="B46342">
        <v>20354</v>
      </c>
      <c r="C46342" t="s">
        <v>76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8</v>
      </c>
      <c r="J46342" t="s">
        <v>40</v>
      </c>
      <c r="K46342" t="s">
        <v>77</v>
      </c>
      <c r="L46342" t="s">
        <v>78</v>
      </c>
      <c r="M46342" t="s">
        <v>200</v>
      </c>
      <c r="N46342" t="s">
        <v>169</v>
      </c>
      <c r="O46342">
        <v>6</v>
      </c>
      <c r="P46342">
        <v>12</v>
      </c>
      <c r="Q46342" t="s">
        <v>170</v>
      </c>
      <c r="R46342">
        <f t="shared" si="2896"/>
        <v>2015</v>
      </c>
      <c r="S46342" t="str">
        <f t="shared" si="2897"/>
        <v>2015-12-12</v>
      </c>
      <c r="T46342" t="str">
        <f t="shared" si="2898"/>
        <v>01:20 PM</v>
      </c>
      <c r="U46342">
        <f t="shared" si="2899"/>
        <v>13</v>
      </c>
    </row>
    <row r="46343" spans="1:21">
      <c r="A46343">
        <v>46342</v>
      </c>
      <c r="B46343">
        <v>20354</v>
      </c>
      <c r="C46343" t="s">
        <v>143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8</v>
      </c>
      <c r="J46343" t="s">
        <v>29</v>
      </c>
      <c r="K46343" t="s">
        <v>70</v>
      </c>
      <c r="L46343" t="s">
        <v>71</v>
      </c>
      <c r="M46343" t="s">
        <v>200</v>
      </c>
      <c r="N46343" t="s">
        <v>169</v>
      </c>
      <c r="O46343">
        <v>6</v>
      </c>
      <c r="P46343">
        <v>12</v>
      </c>
      <c r="Q46343" t="s">
        <v>170</v>
      </c>
      <c r="R46343">
        <f t="shared" si="2896"/>
        <v>2015</v>
      </c>
      <c r="S46343" t="str">
        <f t="shared" si="2897"/>
        <v>2015-12-12</v>
      </c>
      <c r="T46343" t="str">
        <f t="shared" si="2898"/>
        <v>01:20 PM</v>
      </c>
      <c r="U46343">
        <f t="shared" si="2899"/>
        <v>13</v>
      </c>
    </row>
    <row r="46344" spans="1:21">
      <c r="A46344">
        <v>46343</v>
      </c>
      <c r="B46344">
        <v>20354</v>
      </c>
      <c r="C46344" t="s">
        <v>17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7</v>
      </c>
      <c r="J46344" t="s">
        <v>29</v>
      </c>
      <c r="K46344" t="s">
        <v>117</v>
      </c>
      <c r="L46344" t="s">
        <v>118</v>
      </c>
      <c r="M46344" t="s">
        <v>200</v>
      </c>
      <c r="N46344" t="s">
        <v>169</v>
      </c>
      <c r="O46344">
        <v>6</v>
      </c>
      <c r="P46344">
        <v>12</v>
      </c>
      <c r="Q46344" t="s">
        <v>170</v>
      </c>
      <c r="R46344">
        <f t="shared" si="2896"/>
        <v>2015</v>
      </c>
      <c r="S46344" t="str">
        <f t="shared" si="2897"/>
        <v>2015-12-12</v>
      </c>
      <c r="T46344" t="str">
        <f t="shared" si="2898"/>
        <v>01:20 PM</v>
      </c>
      <c r="U46344">
        <f t="shared" si="2899"/>
        <v>13</v>
      </c>
    </row>
    <row r="46345" spans="1:21">
      <c r="A46345">
        <v>46344</v>
      </c>
      <c r="B46345">
        <v>20355</v>
      </c>
      <c r="C46345" t="s">
        <v>65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8</v>
      </c>
      <c r="J46345" t="s">
        <v>29</v>
      </c>
      <c r="K46345" t="s">
        <v>37</v>
      </c>
      <c r="L46345" t="s">
        <v>38</v>
      </c>
      <c r="M46345" t="s">
        <v>200</v>
      </c>
      <c r="N46345" t="s">
        <v>169</v>
      </c>
      <c r="O46345">
        <v>6</v>
      </c>
      <c r="P46345">
        <v>12</v>
      </c>
      <c r="Q46345" t="s">
        <v>170</v>
      </c>
      <c r="R46345">
        <f t="shared" si="2896"/>
        <v>2015</v>
      </c>
      <c r="S46345" t="str">
        <f t="shared" si="2897"/>
        <v>2015-12-12</v>
      </c>
      <c r="T46345" t="str">
        <f t="shared" si="2898"/>
        <v>01:25 PM</v>
      </c>
      <c r="U46345">
        <f t="shared" si="2899"/>
        <v>13</v>
      </c>
    </row>
    <row r="46346" spans="1:21">
      <c r="A46346">
        <v>46345</v>
      </c>
      <c r="B46346">
        <v>20356</v>
      </c>
      <c r="C46346" t="s">
        <v>17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7</v>
      </c>
      <c r="J46346" t="s">
        <v>18</v>
      </c>
      <c r="K46346" t="s">
        <v>101</v>
      </c>
      <c r="L46346" t="s">
        <v>102</v>
      </c>
      <c r="M46346" t="s">
        <v>200</v>
      </c>
      <c r="N46346" t="s">
        <v>169</v>
      </c>
      <c r="O46346">
        <v>6</v>
      </c>
      <c r="P46346">
        <v>12</v>
      </c>
      <c r="Q46346" t="s">
        <v>170</v>
      </c>
      <c r="R46346">
        <f t="shared" si="2896"/>
        <v>2015</v>
      </c>
      <c r="S46346" t="str">
        <f t="shared" si="2897"/>
        <v>2015-12-12</v>
      </c>
      <c r="T46346" t="str">
        <f t="shared" si="2898"/>
        <v>01:27 PM</v>
      </c>
      <c r="U46346">
        <f t="shared" si="2899"/>
        <v>13</v>
      </c>
    </row>
    <row r="46347" spans="1:21">
      <c r="A46347">
        <v>46346</v>
      </c>
      <c r="B46347">
        <v>20357</v>
      </c>
      <c r="C46347" t="s">
        <v>57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8</v>
      </c>
      <c r="J46347" t="s">
        <v>18</v>
      </c>
      <c r="K46347" t="s">
        <v>25</v>
      </c>
      <c r="L46347" t="s">
        <v>26</v>
      </c>
      <c r="M46347" t="s">
        <v>200</v>
      </c>
      <c r="N46347" t="s">
        <v>169</v>
      </c>
      <c r="O46347">
        <v>6</v>
      </c>
      <c r="P46347">
        <v>12</v>
      </c>
      <c r="Q46347" t="s">
        <v>170</v>
      </c>
      <c r="R46347">
        <f t="shared" si="2896"/>
        <v>2015</v>
      </c>
      <c r="S46347" t="str">
        <f t="shared" si="2897"/>
        <v>2015-12-12</v>
      </c>
      <c r="T46347" t="str">
        <f t="shared" si="2898"/>
        <v>01:51 PM</v>
      </c>
      <c r="U46347">
        <f t="shared" si="2899"/>
        <v>13</v>
      </c>
    </row>
    <row r="46348" spans="1:21">
      <c r="A46348">
        <v>46347</v>
      </c>
      <c r="B46348">
        <v>20358</v>
      </c>
      <c r="C46348" t="s">
        <v>79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8</v>
      </c>
      <c r="J46348" t="s">
        <v>40</v>
      </c>
      <c r="K46348" t="s">
        <v>49</v>
      </c>
      <c r="L46348" t="s">
        <v>50</v>
      </c>
      <c r="M46348" t="s">
        <v>200</v>
      </c>
      <c r="N46348" t="s">
        <v>169</v>
      </c>
      <c r="O46348">
        <v>6</v>
      </c>
      <c r="P46348">
        <v>12</v>
      </c>
      <c r="Q46348" t="s">
        <v>170</v>
      </c>
      <c r="R46348">
        <f t="shared" si="2896"/>
        <v>2015</v>
      </c>
      <c r="S46348" t="str">
        <f t="shared" si="2897"/>
        <v>2015-12-12</v>
      </c>
      <c r="T46348" t="str">
        <f t="shared" si="2898"/>
        <v>02:12 PM</v>
      </c>
      <c r="U46348">
        <f t="shared" si="2899"/>
        <v>14</v>
      </c>
    </row>
    <row r="46349" spans="1:21">
      <c r="A46349">
        <v>46348</v>
      </c>
      <c r="B46349">
        <v>20358</v>
      </c>
      <c r="C46349" t="s">
        <v>149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8</v>
      </c>
      <c r="J46349" t="s">
        <v>18</v>
      </c>
      <c r="K46349" t="s">
        <v>19</v>
      </c>
      <c r="L46349" t="s">
        <v>20</v>
      </c>
      <c r="M46349" t="s">
        <v>200</v>
      </c>
      <c r="N46349" t="s">
        <v>169</v>
      </c>
      <c r="O46349">
        <v>6</v>
      </c>
      <c r="P46349">
        <v>12</v>
      </c>
      <c r="Q46349" t="s">
        <v>170</v>
      </c>
      <c r="R46349">
        <f t="shared" si="2896"/>
        <v>2015</v>
      </c>
      <c r="S46349" t="str">
        <f t="shared" si="2897"/>
        <v>2015-12-12</v>
      </c>
      <c r="T46349" t="str">
        <f t="shared" si="2898"/>
        <v>02:12 PM</v>
      </c>
      <c r="U46349">
        <f t="shared" si="2899"/>
        <v>14</v>
      </c>
    </row>
    <row r="46350" spans="1:21">
      <c r="A46350">
        <v>46349</v>
      </c>
      <c r="B46350">
        <v>20358</v>
      </c>
      <c r="C46350" t="s">
        <v>100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8</v>
      </c>
      <c r="J46350" t="s">
        <v>18</v>
      </c>
      <c r="K46350" t="s">
        <v>101</v>
      </c>
      <c r="L46350" t="s">
        <v>102</v>
      </c>
      <c r="M46350" t="s">
        <v>200</v>
      </c>
      <c r="N46350" t="s">
        <v>169</v>
      </c>
      <c r="O46350">
        <v>6</v>
      </c>
      <c r="P46350">
        <v>12</v>
      </c>
      <c r="Q46350" t="s">
        <v>170</v>
      </c>
      <c r="R46350">
        <f t="shared" si="2896"/>
        <v>2015</v>
      </c>
      <c r="S46350" t="str">
        <f t="shared" si="2897"/>
        <v>2015-12-12</v>
      </c>
      <c r="T46350" t="str">
        <f t="shared" si="2898"/>
        <v>02:12 PM</v>
      </c>
      <c r="U46350">
        <f t="shared" si="2899"/>
        <v>14</v>
      </c>
    </row>
    <row r="46351" spans="1:21">
      <c r="A46351">
        <v>46350</v>
      </c>
      <c r="B46351">
        <v>20358</v>
      </c>
      <c r="C46351" t="s">
        <v>113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8</v>
      </c>
      <c r="J46351" t="s">
        <v>33</v>
      </c>
      <c r="K46351" t="s">
        <v>114</v>
      </c>
      <c r="L46351" t="s">
        <v>115</v>
      </c>
      <c r="M46351" t="s">
        <v>200</v>
      </c>
      <c r="N46351" t="s">
        <v>169</v>
      </c>
      <c r="O46351">
        <v>6</v>
      </c>
      <c r="P46351">
        <v>12</v>
      </c>
      <c r="Q46351" t="s">
        <v>170</v>
      </c>
      <c r="R46351">
        <f t="shared" si="2896"/>
        <v>2015</v>
      </c>
      <c r="S46351" t="str">
        <f t="shared" si="2897"/>
        <v>2015-12-12</v>
      </c>
      <c r="T46351" t="str">
        <f t="shared" si="2898"/>
        <v>02:12 PM</v>
      </c>
      <c r="U46351">
        <f t="shared" si="2899"/>
        <v>14</v>
      </c>
    </row>
    <row r="46352" spans="1:21">
      <c r="A46352">
        <v>46351</v>
      </c>
      <c r="B46352">
        <v>20358</v>
      </c>
      <c r="C46352" t="s">
        <v>120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8</v>
      </c>
      <c r="J46352" t="s">
        <v>33</v>
      </c>
      <c r="K46352" t="s">
        <v>121</v>
      </c>
      <c r="L46352" t="s">
        <v>122</v>
      </c>
      <c r="M46352" t="s">
        <v>200</v>
      </c>
      <c r="N46352" t="s">
        <v>169</v>
      </c>
      <c r="O46352">
        <v>6</v>
      </c>
      <c r="P46352">
        <v>12</v>
      </c>
      <c r="Q46352" t="s">
        <v>170</v>
      </c>
      <c r="R46352">
        <f t="shared" si="2896"/>
        <v>2015</v>
      </c>
      <c r="S46352" t="str">
        <f t="shared" si="2897"/>
        <v>2015-12-12</v>
      </c>
      <c r="T46352" t="str">
        <f t="shared" si="2898"/>
        <v>02:12 PM</v>
      </c>
      <c r="U46352">
        <f t="shared" si="2899"/>
        <v>14</v>
      </c>
    </row>
    <row r="46353" spans="1:21">
      <c r="A46353">
        <v>46352</v>
      </c>
      <c r="B46353">
        <v>20358</v>
      </c>
      <c r="C46353" t="s">
        <v>143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8</v>
      </c>
      <c r="J46353" t="s">
        <v>29</v>
      </c>
      <c r="K46353" t="s">
        <v>70</v>
      </c>
      <c r="L46353" t="s">
        <v>71</v>
      </c>
      <c r="M46353" t="s">
        <v>200</v>
      </c>
      <c r="N46353" t="s">
        <v>169</v>
      </c>
      <c r="O46353">
        <v>6</v>
      </c>
      <c r="P46353">
        <v>12</v>
      </c>
      <c r="Q46353" t="s">
        <v>170</v>
      </c>
      <c r="R46353">
        <f t="shared" si="2896"/>
        <v>2015</v>
      </c>
      <c r="S46353" t="str">
        <f t="shared" si="2897"/>
        <v>2015-12-12</v>
      </c>
      <c r="T46353" t="str">
        <f t="shared" si="2898"/>
        <v>02:12 PM</v>
      </c>
      <c r="U46353">
        <f t="shared" si="2899"/>
        <v>14</v>
      </c>
    </row>
    <row r="46354" spans="1:21">
      <c r="A46354">
        <v>46353</v>
      </c>
      <c r="B46354">
        <v>20359</v>
      </c>
      <c r="C46354" t="s">
        <v>97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8</v>
      </c>
      <c r="J46354" t="s">
        <v>29</v>
      </c>
      <c r="K46354" t="s">
        <v>98</v>
      </c>
      <c r="L46354" t="s">
        <v>99</v>
      </c>
      <c r="M46354" t="s">
        <v>200</v>
      </c>
      <c r="N46354" t="s">
        <v>169</v>
      </c>
      <c r="O46354">
        <v>6</v>
      </c>
      <c r="P46354">
        <v>12</v>
      </c>
      <c r="Q46354" t="s">
        <v>170</v>
      </c>
      <c r="R46354">
        <f t="shared" si="2896"/>
        <v>2015</v>
      </c>
      <c r="S46354" t="str">
        <f t="shared" si="2897"/>
        <v>2015-12-12</v>
      </c>
      <c r="T46354" t="str">
        <f t="shared" si="2898"/>
        <v>02:13 PM</v>
      </c>
      <c r="U46354">
        <f t="shared" si="2899"/>
        <v>14</v>
      </c>
    </row>
    <row r="46355" spans="1:21">
      <c r="A46355">
        <v>46354</v>
      </c>
      <c r="B46355">
        <v>20359</v>
      </c>
      <c r="C46355" t="s">
        <v>156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8</v>
      </c>
      <c r="J46355" t="s">
        <v>33</v>
      </c>
      <c r="K46355" t="s">
        <v>121</v>
      </c>
      <c r="L46355" t="s">
        <v>122</v>
      </c>
      <c r="M46355" t="s">
        <v>200</v>
      </c>
      <c r="N46355" t="s">
        <v>169</v>
      </c>
      <c r="O46355">
        <v>6</v>
      </c>
      <c r="P46355">
        <v>12</v>
      </c>
      <c r="Q46355" t="s">
        <v>170</v>
      </c>
      <c r="R46355">
        <f t="shared" si="2896"/>
        <v>2015</v>
      </c>
      <c r="S46355" t="str">
        <f t="shared" si="2897"/>
        <v>2015-12-12</v>
      </c>
      <c r="T46355" t="str">
        <f t="shared" si="2898"/>
        <v>02:13 PM</v>
      </c>
      <c r="U46355">
        <f t="shared" si="2899"/>
        <v>14</v>
      </c>
    </row>
    <row r="46356" spans="1:21">
      <c r="A46356">
        <v>46355</v>
      </c>
      <c r="B46356">
        <v>20360</v>
      </c>
      <c r="C46356" t="s">
        <v>125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7</v>
      </c>
      <c r="J46356" t="s">
        <v>40</v>
      </c>
      <c r="K46356" t="s">
        <v>49</v>
      </c>
      <c r="L46356" t="s">
        <v>50</v>
      </c>
      <c r="M46356" t="s">
        <v>200</v>
      </c>
      <c r="N46356" t="s">
        <v>169</v>
      </c>
      <c r="O46356">
        <v>6</v>
      </c>
      <c r="P46356">
        <v>12</v>
      </c>
      <c r="Q46356" t="s">
        <v>170</v>
      </c>
      <c r="R46356">
        <f t="shared" si="2896"/>
        <v>2015</v>
      </c>
      <c r="S46356" t="str">
        <f t="shared" si="2897"/>
        <v>2015-12-12</v>
      </c>
      <c r="T46356" t="str">
        <f t="shared" si="2898"/>
        <v>02:32 PM</v>
      </c>
      <c r="U46356">
        <f t="shared" si="2899"/>
        <v>14</v>
      </c>
    </row>
    <row r="46357" spans="1:21">
      <c r="A46357">
        <v>46356</v>
      </c>
      <c r="B46357">
        <v>20360</v>
      </c>
      <c r="C46357" t="s">
        <v>27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8</v>
      </c>
      <c r="J46357" t="s">
        <v>29</v>
      </c>
      <c r="K46357" t="s">
        <v>30</v>
      </c>
      <c r="L46357" t="s">
        <v>31</v>
      </c>
      <c r="M46357" t="s">
        <v>200</v>
      </c>
      <c r="N46357" t="s">
        <v>169</v>
      </c>
      <c r="O46357">
        <v>6</v>
      </c>
      <c r="P46357">
        <v>12</v>
      </c>
      <c r="Q46357" t="s">
        <v>170</v>
      </c>
      <c r="R46357">
        <f t="shared" si="2896"/>
        <v>2015</v>
      </c>
      <c r="S46357" t="str">
        <f t="shared" si="2897"/>
        <v>2015-12-12</v>
      </c>
      <c r="T46357" t="str">
        <f t="shared" si="2898"/>
        <v>02:32 PM</v>
      </c>
      <c r="U46357">
        <f t="shared" si="2899"/>
        <v>14</v>
      </c>
    </row>
    <row r="46358" spans="1:21">
      <c r="A46358">
        <v>46357</v>
      </c>
      <c r="B46358">
        <v>20360</v>
      </c>
      <c r="C46358" t="s">
        <v>133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8</v>
      </c>
      <c r="J46358" t="s">
        <v>18</v>
      </c>
      <c r="K46358" t="s">
        <v>85</v>
      </c>
      <c r="L46358" t="s">
        <v>86</v>
      </c>
      <c r="M46358" t="s">
        <v>200</v>
      </c>
      <c r="N46358" t="s">
        <v>169</v>
      </c>
      <c r="O46358">
        <v>6</v>
      </c>
      <c r="P46358">
        <v>12</v>
      </c>
      <c r="Q46358" t="s">
        <v>170</v>
      </c>
      <c r="R46358">
        <f t="shared" si="2896"/>
        <v>2015</v>
      </c>
      <c r="S46358" t="str">
        <f t="shared" si="2897"/>
        <v>2015-12-12</v>
      </c>
      <c r="T46358" t="str">
        <f t="shared" si="2898"/>
        <v>02:32 PM</v>
      </c>
      <c r="U46358">
        <f t="shared" si="2899"/>
        <v>14</v>
      </c>
    </row>
    <row r="46359" spans="1:21">
      <c r="A46359">
        <v>46358</v>
      </c>
      <c r="B46359">
        <v>20360</v>
      </c>
      <c r="C46359" t="s">
        <v>51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8</v>
      </c>
      <c r="J46359" t="s">
        <v>18</v>
      </c>
      <c r="K46359" t="s">
        <v>52</v>
      </c>
      <c r="L46359" t="s">
        <v>53</v>
      </c>
      <c r="M46359" t="s">
        <v>200</v>
      </c>
      <c r="N46359" t="s">
        <v>169</v>
      </c>
      <c r="O46359">
        <v>6</v>
      </c>
      <c r="P46359">
        <v>12</v>
      </c>
      <c r="Q46359" t="s">
        <v>170</v>
      </c>
      <c r="R46359">
        <f t="shared" si="2896"/>
        <v>2015</v>
      </c>
      <c r="S46359" t="str">
        <f t="shared" si="2897"/>
        <v>2015-12-12</v>
      </c>
      <c r="T46359" t="str">
        <f t="shared" si="2898"/>
        <v>02:32 PM</v>
      </c>
      <c r="U46359">
        <f t="shared" si="2899"/>
        <v>14</v>
      </c>
    </row>
    <row r="46360" spans="1:21">
      <c r="A46360">
        <v>46359</v>
      </c>
      <c r="B46360">
        <v>20361</v>
      </c>
      <c r="C46360" t="s">
        <v>61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8</v>
      </c>
      <c r="J46360" t="s">
        <v>18</v>
      </c>
      <c r="K46360" t="s">
        <v>62</v>
      </c>
      <c r="L46360" t="s">
        <v>63</v>
      </c>
      <c r="M46360" t="s">
        <v>200</v>
      </c>
      <c r="N46360" t="s">
        <v>169</v>
      </c>
      <c r="O46360">
        <v>6</v>
      </c>
      <c r="P46360">
        <v>12</v>
      </c>
      <c r="Q46360" t="s">
        <v>170</v>
      </c>
      <c r="R46360">
        <f t="shared" si="2896"/>
        <v>2015</v>
      </c>
      <c r="S46360" t="str">
        <f t="shared" si="2897"/>
        <v>2015-12-12</v>
      </c>
      <c r="T46360" t="str">
        <f t="shared" si="2898"/>
        <v>02:44 PM</v>
      </c>
      <c r="U46360">
        <f t="shared" si="2899"/>
        <v>14</v>
      </c>
    </row>
    <row r="46361" spans="1:21">
      <c r="A46361">
        <v>46360</v>
      </c>
      <c r="B46361">
        <v>20362</v>
      </c>
      <c r="C46361" t="s">
        <v>149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8</v>
      </c>
      <c r="J46361" t="s">
        <v>18</v>
      </c>
      <c r="K46361" t="s">
        <v>19</v>
      </c>
      <c r="L46361" t="s">
        <v>20</v>
      </c>
      <c r="M46361" t="s">
        <v>200</v>
      </c>
      <c r="N46361" t="s">
        <v>169</v>
      </c>
      <c r="O46361">
        <v>6</v>
      </c>
      <c r="P46361">
        <v>12</v>
      </c>
      <c r="Q46361" t="s">
        <v>170</v>
      </c>
      <c r="R46361">
        <f t="shared" si="2896"/>
        <v>2015</v>
      </c>
      <c r="S46361" t="str">
        <f t="shared" si="2897"/>
        <v>2015-12-12</v>
      </c>
      <c r="T46361" t="str">
        <f t="shared" si="2898"/>
        <v>02:51 PM</v>
      </c>
      <c r="U46361">
        <f t="shared" si="2899"/>
        <v>14</v>
      </c>
    </row>
    <row r="46362" spans="1:21">
      <c r="A46362">
        <v>46361</v>
      </c>
      <c r="B46362">
        <v>20362</v>
      </c>
      <c r="C46362" t="s">
        <v>156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8</v>
      </c>
      <c r="J46362" t="s">
        <v>33</v>
      </c>
      <c r="K46362" t="s">
        <v>121</v>
      </c>
      <c r="L46362" t="s">
        <v>122</v>
      </c>
      <c r="M46362" t="s">
        <v>200</v>
      </c>
      <c r="N46362" t="s">
        <v>169</v>
      </c>
      <c r="O46362">
        <v>6</v>
      </c>
      <c r="P46362">
        <v>12</v>
      </c>
      <c r="Q46362" t="s">
        <v>170</v>
      </c>
      <c r="R46362">
        <f t="shared" si="2896"/>
        <v>2015</v>
      </c>
      <c r="S46362" t="str">
        <f t="shared" si="2897"/>
        <v>2015-12-12</v>
      </c>
      <c r="T46362" t="str">
        <f t="shared" si="2898"/>
        <v>02:51 PM</v>
      </c>
      <c r="U46362">
        <f t="shared" si="2899"/>
        <v>14</v>
      </c>
    </row>
    <row r="46363" spans="1:21">
      <c r="A46363">
        <v>46362</v>
      </c>
      <c r="B46363">
        <v>20362</v>
      </c>
      <c r="C46363" t="s">
        <v>116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8</v>
      </c>
      <c r="J46363" t="s">
        <v>29</v>
      </c>
      <c r="K46363" t="s">
        <v>117</v>
      </c>
      <c r="L46363" t="s">
        <v>118</v>
      </c>
      <c r="M46363" t="s">
        <v>200</v>
      </c>
      <c r="N46363" t="s">
        <v>169</v>
      </c>
      <c r="O46363">
        <v>6</v>
      </c>
      <c r="P46363">
        <v>12</v>
      </c>
      <c r="Q46363" t="s">
        <v>170</v>
      </c>
      <c r="R46363">
        <f t="shared" si="2896"/>
        <v>2015</v>
      </c>
      <c r="S46363" t="str">
        <f t="shared" si="2897"/>
        <v>2015-12-12</v>
      </c>
      <c r="T46363" t="str">
        <f t="shared" si="2898"/>
        <v>02:51 PM</v>
      </c>
      <c r="U46363">
        <f t="shared" si="2899"/>
        <v>14</v>
      </c>
    </row>
    <row r="46364" spans="1:21">
      <c r="A46364">
        <v>46363</v>
      </c>
      <c r="B46364">
        <v>20363</v>
      </c>
      <c r="C46364" t="s">
        <v>43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7</v>
      </c>
      <c r="J46364" t="s">
        <v>33</v>
      </c>
      <c r="K46364" t="s">
        <v>34</v>
      </c>
      <c r="L46364" t="s">
        <v>35</v>
      </c>
      <c r="M46364" t="s">
        <v>200</v>
      </c>
      <c r="N46364" t="s">
        <v>169</v>
      </c>
      <c r="O46364">
        <v>6</v>
      </c>
      <c r="P46364">
        <v>12</v>
      </c>
      <c r="Q46364" t="s">
        <v>170</v>
      </c>
      <c r="R46364">
        <f t="shared" si="2896"/>
        <v>2015</v>
      </c>
      <c r="S46364" t="str">
        <f t="shared" si="2897"/>
        <v>2015-12-12</v>
      </c>
      <c r="T46364" t="str">
        <f t="shared" si="2898"/>
        <v>03:05 PM</v>
      </c>
      <c r="U46364">
        <f t="shared" si="2899"/>
        <v>15</v>
      </c>
    </row>
    <row r="46365" spans="1:21">
      <c r="A46365">
        <v>46364</v>
      </c>
      <c r="B46365">
        <v>20364</v>
      </c>
      <c r="C46365" t="s">
        <v>87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8</v>
      </c>
      <c r="J46365" t="s">
        <v>40</v>
      </c>
      <c r="K46365" t="s">
        <v>81</v>
      </c>
      <c r="L46365" t="s">
        <v>82</v>
      </c>
      <c r="M46365" t="s">
        <v>200</v>
      </c>
      <c r="N46365" t="s">
        <v>169</v>
      </c>
      <c r="O46365">
        <v>6</v>
      </c>
      <c r="P46365">
        <v>12</v>
      </c>
      <c r="Q46365" t="s">
        <v>170</v>
      </c>
      <c r="R46365">
        <f t="shared" si="2896"/>
        <v>2015</v>
      </c>
      <c r="S46365" t="str">
        <f t="shared" si="2897"/>
        <v>2015-12-12</v>
      </c>
      <c r="T46365" t="str">
        <f t="shared" si="2898"/>
        <v>03:07 PM</v>
      </c>
      <c r="U46365">
        <f t="shared" si="2899"/>
        <v>15</v>
      </c>
    </row>
    <row r="46366" spans="1:21">
      <c r="A46366">
        <v>46365</v>
      </c>
      <c r="B46366">
        <v>20364</v>
      </c>
      <c r="C46366" t="s">
        <v>16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7</v>
      </c>
      <c r="J46366" t="s">
        <v>18</v>
      </c>
      <c r="K46366" t="s">
        <v>19</v>
      </c>
      <c r="L46366" t="s">
        <v>20</v>
      </c>
      <c r="M46366" t="s">
        <v>200</v>
      </c>
      <c r="N46366" t="s">
        <v>169</v>
      </c>
      <c r="O46366">
        <v>6</v>
      </c>
      <c r="P46366">
        <v>12</v>
      </c>
      <c r="Q46366" t="s">
        <v>170</v>
      </c>
      <c r="R46366">
        <f t="shared" si="2896"/>
        <v>2015</v>
      </c>
      <c r="S46366" t="str">
        <f t="shared" si="2897"/>
        <v>2015-12-12</v>
      </c>
      <c r="T46366" t="str">
        <f t="shared" si="2898"/>
        <v>03:07 PM</v>
      </c>
      <c r="U46366">
        <f t="shared" si="2899"/>
        <v>15</v>
      </c>
    </row>
    <row r="46367" spans="1:21">
      <c r="A46367">
        <v>46366</v>
      </c>
      <c r="B46367">
        <v>20365</v>
      </c>
      <c r="C46367" t="s">
        <v>94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8</v>
      </c>
      <c r="J46367" t="s">
        <v>33</v>
      </c>
      <c r="K46367" t="s">
        <v>95</v>
      </c>
      <c r="L46367" t="s">
        <v>96</v>
      </c>
      <c r="M46367" t="s">
        <v>200</v>
      </c>
      <c r="N46367" t="s">
        <v>169</v>
      </c>
      <c r="O46367">
        <v>6</v>
      </c>
      <c r="P46367">
        <v>12</v>
      </c>
      <c r="Q46367" t="s">
        <v>170</v>
      </c>
      <c r="R46367">
        <f t="shared" si="2896"/>
        <v>2015</v>
      </c>
      <c r="S46367" t="str">
        <f t="shared" si="2897"/>
        <v>2015-12-12</v>
      </c>
      <c r="T46367" t="str">
        <f t="shared" si="2898"/>
        <v>03:17 PM</v>
      </c>
      <c r="U46367">
        <f t="shared" si="2899"/>
        <v>15</v>
      </c>
    </row>
    <row r="46368" spans="1:21">
      <c r="A46368">
        <v>46367</v>
      </c>
      <c r="B46368">
        <v>20365</v>
      </c>
      <c r="C46368" t="s">
        <v>116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8</v>
      </c>
      <c r="J46368" t="s">
        <v>29</v>
      </c>
      <c r="K46368" t="s">
        <v>117</v>
      </c>
      <c r="L46368" t="s">
        <v>118</v>
      </c>
      <c r="M46368" t="s">
        <v>200</v>
      </c>
      <c r="N46368" t="s">
        <v>169</v>
      </c>
      <c r="O46368">
        <v>6</v>
      </c>
      <c r="P46368">
        <v>12</v>
      </c>
      <c r="Q46368" t="s">
        <v>170</v>
      </c>
      <c r="R46368">
        <f t="shared" si="2896"/>
        <v>2015</v>
      </c>
      <c r="S46368" t="str">
        <f t="shared" si="2897"/>
        <v>2015-12-12</v>
      </c>
      <c r="T46368" t="str">
        <f t="shared" si="2898"/>
        <v>03:17 PM</v>
      </c>
      <c r="U46368">
        <f t="shared" si="2899"/>
        <v>15</v>
      </c>
    </row>
    <row r="46369" spans="1:21">
      <c r="A46369">
        <v>46368</v>
      </c>
      <c r="B46369">
        <v>20366</v>
      </c>
      <c r="C46369" t="s">
        <v>32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8</v>
      </c>
      <c r="J46369" t="s">
        <v>33</v>
      </c>
      <c r="K46369" t="s">
        <v>34</v>
      </c>
      <c r="L46369" t="s">
        <v>35</v>
      </c>
      <c r="M46369" t="s">
        <v>200</v>
      </c>
      <c r="N46369" t="s">
        <v>169</v>
      </c>
      <c r="O46369">
        <v>6</v>
      </c>
      <c r="P46369">
        <v>12</v>
      </c>
      <c r="Q46369" t="s">
        <v>170</v>
      </c>
      <c r="R46369">
        <f t="shared" si="2896"/>
        <v>2015</v>
      </c>
      <c r="S46369" t="str">
        <f t="shared" si="2897"/>
        <v>2015-12-12</v>
      </c>
      <c r="T46369" t="str">
        <f t="shared" si="2898"/>
        <v>03:19 PM</v>
      </c>
      <c r="U46369">
        <f t="shared" si="2899"/>
        <v>15</v>
      </c>
    </row>
    <row r="46370" spans="1:21">
      <c r="A46370">
        <v>46369</v>
      </c>
      <c r="B46370">
        <v>20366</v>
      </c>
      <c r="C46370" t="s">
        <v>39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8</v>
      </c>
      <c r="J46370" t="s">
        <v>40</v>
      </c>
      <c r="K46370" t="s">
        <v>41</v>
      </c>
      <c r="L46370" t="s">
        <v>42</v>
      </c>
      <c r="M46370" t="s">
        <v>200</v>
      </c>
      <c r="N46370" t="s">
        <v>169</v>
      </c>
      <c r="O46370">
        <v>6</v>
      </c>
      <c r="P46370">
        <v>12</v>
      </c>
      <c r="Q46370" t="s">
        <v>170</v>
      </c>
      <c r="R46370">
        <f t="shared" si="2896"/>
        <v>2015</v>
      </c>
      <c r="S46370" t="str">
        <f t="shared" si="2897"/>
        <v>2015-12-12</v>
      </c>
      <c r="T46370" t="str">
        <f t="shared" si="2898"/>
        <v>03:19 PM</v>
      </c>
      <c r="U46370">
        <f t="shared" si="2899"/>
        <v>15</v>
      </c>
    </row>
    <row r="46371" spans="1:21">
      <c r="A46371">
        <v>46370</v>
      </c>
      <c r="B46371">
        <v>20367</v>
      </c>
      <c r="C46371" t="s">
        <v>17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7</v>
      </c>
      <c r="J46371" t="s">
        <v>18</v>
      </c>
      <c r="K46371" t="s">
        <v>101</v>
      </c>
      <c r="L46371" t="s">
        <v>102</v>
      </c>
      <c r="M46371" t="s">
        <v>200</v>
      </c>
      <c r="N46371" t="s">
        <v>169</v>
      </c>
      <c r="O46371">
        <v>6</v>
      </c>
      <c r="P46371">
        <v>12</v>
      </c>
      <c r="Q46371" t="s">
        <v>170</v>
      </c>
      <c r="R46371">
        <f t="shared" si="2896"/>
        <v>2015</v>
      </c>
      <c r="S46371" t="str">
        <f t="shared" si="2897"/>
        <v>2015-12-12</v>
      </c>
      <c r="T46371" t="str">
        <f t="shared" si="2898"/>
        <v>03:59 PM</v>
      </c>
      <c r="U46371">
        <f t="shared" si="2899"/>
        <v>15</v>
      </c>
    </row>
    <row r="46372" spans="1:21">
      <c r="A46372">
        <v>46371</v>
      </c>
      <c r="B46372">
        <v>20368</v>
      </c>
      <c r="C46372" t="s">
        <v>58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8</v>
      </c>
      <c r="J46372" t="s">
        <v>29</v>
      </c>
      <c r="K46372" t="s">
        <v>59</v>
      </c>
      <c r="L46372" t="s">
        <v>60</v>
      </c>
      <c r="M46372" t="s">
        <v>200</v>
      </c>
      <c r="N46372" t="s">
        <v>169</v>
      </c>
      <c r="O46372">
        <v>6</v>
      </c>
      <c r="P46372">
        <v>12</v>
      </c>
      <c r="Q46372" t="s">
        <v>170</v>
      </c>
      <c r="R46372">
        <f t="shared" si="2896"/>
        <v>2015</v>
      </c>
      <c r="S46372" t="str">
        <f t="shared" si="2897"/>
        <v>2015-12-12</v>
      </c>
      <c r="T46372" t="str">
        <f t="shared" si="2898"/>
        <v>04:25 PM</v>
      </c>
      <c r="U46372">
        <f t="shared" si="2899"/>
        <v>16</v>
      </c>
    </row>
    <row r="46373" spans="1:21">
      <c r="A46373">
        <v>46372</v>
      </c>
      <c r="B46373">
        <v>20368</v>
      </c>
      <c r="C46373" t="s">
        <v>32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8</v>
      </c>
      <c r="J46373" t="s">
        <v>33</v>
      </c>
      <c r="K46373" t="s">
        <v>34</v>
      </c>
      <c r="L46373" t="s">
        <v>35</v>
      </c>
      <c r="M46373" t="s">
        <v>200</v>
      </c>
      <c r="N46373" t="s">
        <v>169</v>
      </c>
      <c r="O46373">
        <v>6</v>
      </c>
      <c r="P46373">
        <v>12</v>
      </c>
      <c r="Q46373" t="s">
        <v>170</v>
      </c>
      <c r="R46373">
        <f t="shared" si="2896"/>
        <v>2015</v>
      </c>
      <c r="S46373" t="str">
        <f t="shared" si="2897"/>
        <v>2015-12-12</v>
      </c>
      <c r="T46373" t="str">
        <f t="shared" si="2898"/>
        <v>04:25 PM</v>
      </c>
      <c r="U46373">
        <f t="shared" si="2899"/>
        <v>16</v>
      </c>
    </row>
    <row r="46374" spans="1:21">
      <c r="A46374">
        <v>46373</v>
      </c>
      <c r="B46374">
        <v>20369</v>
      </c>
      <c r="C46374" t="s">
        <v>17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8</v>
      </c>
      <c r="J46374" t="s">
        <v>29</v>
      </c>
      <c r="K46374" t="s">
        <v>111</v>
      </c>
      <c r="L46374" t="s">
        <v>112</v>
      </c>
      <c r="M46374" t="s">
        <v>200</v>
      </c>
      <c r="N46374" t="s">
        <v>169</v>
      </c>
      <c r="O46374">
        <v>6</v>
      </c>
      <c r="P46374">
        <v>12</v>
      </c>
      <c r="Q46374" t="s">
        <v>170</v>
      </c>
      <c r="R46374">
        <f t="shared" si="2896"/>
        <v>2015</v>
      </c>
      <c r="S46374" t="str">
        <f t="shared" si="2897"/>
        <v>2015-12-12</v>
      </c>
      <c r="T46374" t="str">
        <f t="shared" si="2898"/>
        <v>04:28 PM</v>
      </c>
      <c r="U46374">
        <f t="shared" si="2899"/>
        <v>16</v>
      </c>
    </row>
    <row r="46375" spans="1:21">
      <c r="A46375">
        <v>46374</v>
      </c>
      <c r="B46375">
        <v>20369</v>
      </c>
      <c r="C46375" t="s">
        <v>44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8</v>
      </c>
      <c r="J46375" t="s">
        <v>33</v>
      </c>
      <c r="K46375" t="s">
        <v>45</v>
      </c>
      <c r="L46375" t="s">
        <v>46</v>
      </c>
      <c r="M46375" t="s">
        <v>200</v>
      </c>
      <c r="N46375" t="s">
        <v>169</v>
      </c>
      <c r="O46375">
        <v>6</v>
      </c>
      <c r="P46375">
        <v>12</v>
      </c>
      <c r="Q46375" t="s">
        <v>170</v>
      </c>
      <c r="R46375">
        <f t="shared" si="2896"/>
        <v>2015</v>
      </c>
      <c r="S46375" t="str">
        <f t="shared" si="2897"/>
        <v>2015-12-12</v>
      </c>
      <c r="T46375" t="str">
        <f t="shared" si="2898"/>
        <v>04:28 PM</v>
      </c>
      <c r="U46375">
        <f t="shared" si="2899"/>
        <v>16</v>
      </c>
    </row>
    <row r="46376" spans="1:21">
      <c r="A46376">
        <v>46375</v>
      </c>
      <c r="B46376">
        <v>20370</v>
      </c>
      <c r="C46376" t="s">
        <v>125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7</v>
      </c>
      <c r="J46376" t="s">
        <v>40</v>
      </c>
      <c r="K46376" t="s">
        <v>49</v>
      </c>
      <c r="L46376" t="s">
        <v>50</v>
      </c>
      <c r="M46376" t="s">
        <v>200</v>
      </c>
      <c r="N46376" t="s">
        <v>169</v>
      </c>
      <c r="O46376">
        <v>6</v>
      </c>
      <c r="P46376">
        <v>12</v>
      </c>
      <c r="Q46376" t="s">
        <v>170</v>
      </c>
      <c r="R46376">
        <f t="shared" si="2896"/>
        <v>2015</v>
      </c>
      <c r="S46376" t="str">
        <f t="shared" si="2897"/>
        <v>2015-12-12</v>
      </c>
      <c r="T46376" t="str">
        <f t="shared" si="2898"/>
        <v>04:36 PM</v>
      </c>
      <c r="U46376">
        <f t="shared" si="2899"/>
        <v>16</v>
      </c>
    </row>
    <row r="46377" spans="1:21">
      <c r="A46377">
        <v>46376</v>
      </c>
      <c r="B46377">
        <v>20370</v>
      </c>
      <c r="C46377" t="s">
        <v>119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8</v>
      </c>
      <c r="J46377" t="s">
        <v>18</v>
      </c>
      <c r="K46377" t="s">
        <v>101</v>
      </c>
      <c r="L46377" t="s">
        <v>102</v>
      </c>
      <c r="M46377" t="s">
        <v>200</v>
      </c>
      <c r="N46377" t="s">
        <v>169</v>
      </c>
      <c r="O46377">
        <v>6</v>
      </c>
      <c r="P46377">
        <v>12</v>
      </c>
      <c r="Q46377" t="s">
        <v>170</v>
      </c>
      <c r="R46377">
        <f t="shared" si="2896"/>
        <v>2015</v>
      </c>
      <c r="S46377" t="str">
        <f t="shared" si="2897"/>
        <v>2015-12-12</v>
      </c>
      <c r="T46377" t="str">
        <f t="shared" si="2898"/>
        <v>04:36 PM</v>
      </c>
      <c r="U46377">
        <f t="shared" si="2899"/>
        <v>16</v>
      </c>
    </row>
    <row r="46378" spans="1:21">
      <c r="A46378">
        <v>46377</v>
      </c>
      <c r="B46378">
        <v>20370</v>
      </c>
      <c r="C46378" t="s">
        <v>17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7</v>
      </c>
      <c r="J46378" t="s">
        <v>29</v>
      </c>
      <c r="K46378" t="s">
        <v>70</v>
      </c>
      <c r="L46378" t="s">
        <v>71</v>
      </c>
      <c r="M46378" t="s">
        <v>200</v>
      </c>
      <c r="N46378" t="s">
        <v>169</v>
      </c>
      <c r="O46378">
        <v>6</v>
      </c>
      <c r="P46378">
        <v>12</v>
      </c>
      <c r="Q46378" t="s">
        <v>170</v>
      </c>
      <c r="R46378">
        <f t="shared" si="2896"/>
        <v>2015</v>
      </c>
      <c r="S46378" t="str">
        <f t="shared" si="2897"/>
        <v>2015-12-12</v>
      </c>
      <c r="T46378" t="str">
        <f t="shared" si="2898"/>
        <v>04:36 PM</v>
      </c>
      <c r="U46378">
        <f t="shared" si="2899"/>
        <v>16</v>
      </c>
    </row>
    <row r="46379" spans="1:21">
      <c r="A46379">
        <v>46378</v>
      </c>
      <c r="B46379">
        <v>20371</v>
      </c>
      <c r="C46379" t="s">
        <v>16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7</v>
      </c>
      <c r="J46379" t="s">
        <v>18</v>
      </c>
      <c r="K46379" t="s">
        <v>19</v>
      </c>
      <c r="L46379" t="s">
        <v>20</v>
      </c>
      <c r="M46379" t="s">
        <v>200</v>
      </c>
      <c r="N46379" t="s">
        <v>169</v>
      </c>
      <c r="O46379">
        <v>6</v>
      </c>
      <c r="P46379">
        <v>12</v>
      </c>
      <c r="Q46379" t="s">
        <v>170</v>
      </c>
      <c r="R46379">
        <f t="shared" si="2896"/>
        <v>2015</v>
      </c>
      <c r="S46379" t="str">
        <f t="shared" si="2897"/>
        <v>2015-12-12</v>
      </c>
      <c r="T46379" t="str">
        <f t="shared" si="2898"/>
        <v>04:39 PM</v>
      </c>
      <c r="U46379">
        <f t="shared" si="2899"/>
        <v>16</v>
      </c>
    </row>
    <row r="46380" spans="1:21">
      <c r="A46380">
        <v>46379</v>
      </c>
      <c r="B46380">
        <v>20371</v>
      </c>
      <c r="C46380" t="s">
        <v>139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8</v>
      </c>
      <c r="J46380" t="s">
        <v>18</v>
      </c>
      <c r="K46380" t="s">
        <v>19</v>
      </c>
      <c r="L46380" t="s">
        <v>20</v>
      </c>
      <c r="M46380" t="s">
        <v>200</v>
      </c>
      <c r="N46380" t="s">
        <v>169</v>
      </c>
      <c r="O46380">
        <v>6</v>
      </c>
      <c r="P46380">
        <v>12</v>
      </c>
      <c r="Q46380" t="s">
        <v>170</v>
      </c>
      <c r="R46380">
        <f t="shared" si="2896"/>
        <v>2015</v>
      </c>
      <c r="S46380" t="str">
        <f t="shared" si="2897"/>
        <v>2015-12-12</v>
      </c>
      <c r="T46380" t="str">
        <f t="shared" si="2898"/>
        <v>04:39 PM</v>
      </c>
      <c r="U46380">
        <f t="shared" si="2899"/>
        <v>16</v>
      </c>
    </row>
    <row r="46381" spans="1:21">
      <c r="A46381">
        <v>46380</v>
      </c>
      <c r="B46381">
        <v>20372</v>
      </c>
      <c r="C46381" t="s">
        <v>141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7</v>
      </c>
      <c r="J46381" t="s">
        <v>40</v>
      </c>
      <c r="K46381" t="s">
        <v>131</v>
      </c>
      <c r="L46381" t="s">
        <v>132</v>
      </c>
      <c r="M46381" t="s">
        <v>200</v>
      </c>
      <c r="N46381" t="s">
        <v>169</v>
      </c>
      <c r="O46381">
        <v>6</v>
      </c>
      <c r="P46381">
        <v>12</v>
      </c>
      <c r="Q46381" t="s">
        <v>170</v>
      </c>
      <c r="R46381">
        <f t="shared" si="2896"/>
        <v>2015</v>
      </c>
      <c r="S46381" t="str">
        <f t="shared" si="2897"/>
        <v>2015-12-12</v>
      </c>
      <c r="T46381" t="str">
        <f t="shared" si="2898"/>
        <v>04:56 PM</v>
      </c>
      <c r="U46381">
        <f t="shared" si="2899"/>
        <v>16</v>
      </c>
    </row>
    <row r="46382" spans="1:21">
      <c r="A46382">
        <v>46381</v>
      </c>
      <c r="B46382">
        <v>20372</v>
      </c>
      <c r="C46382" t="s">
        <v>16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7</v>
      </c>
      <c r="J46382" t="s">
        <v>18</v>
      </c>
      <c r="K46382" t="s">
        <v>19</v>
      </c>
      <c r="L46382" t="s">
        <v>20</v>
      </c>
      <c r="M46382" t="s">
        <v>200</v>
      </c>
      <c r="N46382" t="s">
        <v>169</v>
      </c>
      <c r="O46382">
        <v>6</v>
      </c>
      <c r="P46382">
        <v>12</v>
      </c>
      <c r="Q46382" t="s">
        <v>170</v>
      </c>
      <c r="R46382">
        <f t="shared" si="2896"/>
        <v>2015</v>
      </c>
      <c r="S46382" t="str">
        <f t="shared" si="2897"/>
        <v>2015-12-12</v>
      </c>
      <c r="T46382" t="str">
        <f t="shared" si="2898"/>
        <v>04:56 PM</v>
      </c>
      <c r="U46382">
        <f t="shared" si="2899"/>
        <v>16</v>
      </c>
    </row>
    <row r="46383" spans="1:21">
      <c r="A46383">
        <v>46382</v>
      </c>
      <c r="B46383">
        <v>20372</v>
      </c>
      <c r="C46383" t="s">
        <v>54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8</v>
      </c>
      <c r="J46383" t="s">
        <v>33</v>
      </c>
      <c r="K46383" t="s">
        <v>55</v>
      </c>
      <c r="L46383" t="s">
        <v>56</v>
      </c>
      <c r="M46383" t="s">
        <v>200</v>
      </c>
      <c r="N46383" t="s">
        <v>169</v>
      </c>
      <c r="O46383">
        <v>6</v>
      </c>
      <c r="P46383">
        <v>12</v>
      </c>
      <c r="Q46383" t="s">
        <v>170</v>
      </c>
      <c r="R46383">
        <f t="shared" si="2896"/>
        <v>2015</v>
      </c>
      <c r="S46383" t="str">
        <f t="shared" si="2897"/>
        <v>2015-12-12</v>
      </c>
      <c r="T46383" t="str">
        <f t="shared" si="2898"/>
        <v>04:56 PM</v>
      </c>
      <c r="U46383">
        <f t="shared" si="2899"/>
        <v>16</v>
      </c>
    </row>
    <row r="46384" spans="1:21">
      <c r="A46384">
        <v>46383</v>
      </c>
      <c r="B46384">
        <v>20373</v>
      </c>
      <c r="C46384" t="s">
        <v>125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7</v>
      </c>
      <c r="J46384" t="s">
        <v>40</v>
      </c>
      <c r="K46384" t="s">
        <v>49</v>
      </c>
      <c r="L46384" t="s">
        <v>50</v>
      </c>
      <c r="M46384" t="s">
        <v>200</v>
      </c>
      <c r="N46384" t="s">
        <v>169</v>
      </c>
      <c r="O46384">
        <v>6</v>
      </c>
      <c r="P46384">
        <v>12</v>
      </c>
      <c r="Q46384" t="s">
        <v>170</v>
      </c>
      <c r="R46384">
        <f t="shared" si="2896"/>
        <v>2015</v>
      </c>
      <c r="S46384" t="str">
        <f t="shared" si="2897"/>
        <v>2015-12-12</v>
      </c>
      <c r="T46384" t="str">
        <f t="shared" si="2898"/>
        <v>05:07 PM</v>
      </c>
      <c r="U46384">
        <f t="shared" si="2899"/>
        <v>17</v>
      </c>
    </row>
    <row r="46385" spans="1:21">
      <c r="A46385">
        <v>46384</v>
      </c>
      <c r="B46385">
        <v>20373</v>
      </c>
      <c r="C46385" t="s">
        <v>17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7</v>
      </c>
      <c r="J46385" t="s">
        <v>29</v>
      </c>
      <c r="K46385" t="s">
        <v>70</v>
      </c>
      <c r="L46385" t="s">
        <v>71</v>
      </c>
      <c r="M46385" t="s">
        <v>200</v>
      </c>
      <c r="N46385" t="s">
        <v>169</v>
      </c>
      <c r="O46385">
        <v>6</v>
      </c>
      <c r="P46385">
        <v>12</v>
      </c>
      <c r="Q46385" t="s">
        <v>170</v>
      </c>
      <c r="R46385">
        <f t="shared" si="2896"/>
        <v>2015</v>
      </c>
      <c r="S46385" t="str">
        <f t="shared" si="2897"/>
        <v>2015-12-12</v>
      </c>
      <c r="T46385" t="str">
        <f t="shared" si="2898"/>
        <v>05:07 PM</v>
      </c>
      <c r="U46385">
        <f t="shared" si="2899"/>
        <v>17</v>
      </c>
    </row>
    <row r="46386" spans="1:21">
      <c r="A46386">
        <v>46385</v>
      </c>
      <c r="B46386">
        <v>20374</v>
      </c>
      <c r="C46386" t="s">
        <v>151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7</v>
      </c>
      <c r="J46386" t="s">
        <v>33</v>
      </c>
      <c r="K46386" t="s">
        <v>55</v>
      </c>
      <c r="L46386" t="s">
        <v>56</v>
      </c>
      <c r="M46386" t="s">
        <v>200</v>
      </c>
      <c r="N46386" t="s">
        <v>169</v>
      </c>
      <c r="O46386">
        <v>6</v>
      </c>
      <c r="P46386">
        <v>12</v>
      </c>
      <c r="Q46386" t="s">
        <v>170</v>
      </c>
      <c r="R46386">
        <f t="shared" si="2896"/>
        <v>2015</v>
      </c>
      <c r="S46386" t="str">
        <f t="shared" si="2897"/>
        <v>2015-12-12</v>
      </c>
      <c r="T46386" t="str">
        <f t="shared" si="2898"/>
        <v>05:29 PM</v>
      </c>
      <c r="U46386">
        <f t="shared" si="2899"/>
        <v>17</v>
      </c>
    </row>
    <row r="46387" spans="1:21">
      <c r="A46387">
        <v>46386</v>
      </c>
      <c r="B46387">
        <v>20375</v>
      </c>
      <c r="C46387" t="s">
        <v>126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7</v>
      </c>
      <c r="J46387" t="s">
        <v>18</v>
      </c>
      <c r="K46387" t="s">
        <v>85</v>
      </c>
      <c r="L46387" t="s">
        <v>86</v>
      </c>
      <c r="M46387" t="s">
        <v>200</v>
      </c>
      <c r="N46387" t="s">
        <v>169</v>
      </c>
      <c r="O46387">
        <v>6</v>
      </c>
      <c r="P46387">
        <v>12</v>
      </c>
      <c r="Q46387" t="s">
        <v>170</v>
      </c>
      <c r="R46387">
        <f t="shared" si="2896"/>
        <v>2015</v>
      </c>
      <c r="S46387" t="str">
        <f t="shared" si="2897"/>
        <v>2015-12-12</v>
      </c>
      <c r="T46387" t="str">
        <f t="shared" si="2898"/>
        <v>05:48 PM</v>
      </c>
      <c r="U46387">
        <f t="shared" si="2899"/>
        <v>17</v>
      </c>
    </row>
    <row r="46388" spans="1:21">
      <c r="A46388">
        <v>46387</v>
      </c>
      <c r="B46388">
        <v>20375</v>
      </c>
      <c r="C46388" t="s">
        <v>133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8</v>
      </c>
      <c r="J46388" t="s">
        <v>18</v>
      </c>
      <c r="K46388" t="s">
        <v>85</v>
      </c>
      <c r="L46388" t="s">
        <v>86</v>
      </c>
      <c r="M46388" t="s">
        <v>200</v>
      </c>
      <c r="N46388" t="s">
        <v>169</v>
      </c>
      <c r="O46388">
        <v>6</v>
      </c>
      <c r="P46388">
        <v>12</v>
      </c>
      <c r="Q46388" t="s">
        <v>170</v>
      </c>
      <c r="R46388">
        <f t="shared" si="2896"/>
        <v>2015</v>
      </c>
      <c r="S46388" t="str">
        <f t="shared" si="2897"/>
        <v>2015-12-12</v>
      </c>
      <c r="T46388" t="str">
        <f t="shared" si="2898"/>
        <v>05:48 PM</v>
      </c>
      <c r="U46388">
        <f t="shared" si="2899"/>
        <v>17</v>
      </c>
    </row>
    <row r="46389" spans="1:21">
      <c r="A46389">
        <v>46388</v>
      </c>
      <c r="B46389">
        <v>20376</v>
      </c>
      <c r="C46389" t="s">
        <v>167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7</v>
      </c>
      <c r="J46389" t="s">
        <v>29</v>
      </c>
      <c r="K46389" t="s">
        <v>108</v>
      </c>
      <c r="L46389" t="s">
        <v>109</v>
      </c>
      <c r="M46389" t="s">
        <v>200</v>
      </c>
      <c r="N46389" t="s">
        <v>169</v>
      </c>
      <c r="O46389">
        <v>6</v>
      </c>
      <c r="P46389">
        <v>12</v>
      </c>
      <c r="Q46389" t="s">
        <v>170</v>
      </c>
      <c r="R46389">
        <f t="shared" si="2896"/>
        <v>2015</v>
      </c>
      <c r="S46389" t="str">
        <f t="shared" si="2897"/>
        <v>2015-12-12</v>
      </c>
      <c r="T46389" t="str">
        <f t="shared" si="2898"/>
        <v>05:53 PM</v>
      </c>
      <c r="U46389">
        <f t="shared" si="2899"/>
        <v>17</v>
      </c>
    </row>
    <row r="46390" spans="1:21">
      <c r="A46390">
        <v>46389</v>
      </c>
      <c r="B46390">
        <v>20376</v>
      </c>
      <c r="C46390" t="s">
        <v>100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8</v>
      </c>
      <c r="J46390" t="s">
        <v>18</v>
      </c>
      <c r="K46390" t="s">
        <v>101</v>
      </c>
      <c r="L46390" t="s">
        <v>102</v>
      </c>
      <c r="M46390" t="s">
        <v>200</v>
      </c>
      <c r="N46390" t="s">
        <v>169</v>
      </c>
      <c r="O46390">
        <v>6</v>
      </c>
      <c r="P46390">
        <v>12</v>
      </c>
      <c r="Q46390" t="s">
        <v>170</v>
      </c>
      <c r="R46390">
        <f t="shared" si="2896"/>
        <v>2015</v>
      </c>
      <c r="S46390" t="str">
        <f t="shared" si="2897"/>
        <v>2015-12-12</v>
      </c>
      <c r="T46390" t="str">
        <f t="shared" si="2898"/>
        <v>05:53 PM</v>
      </c>
      <c r="U46390">
        <f t="shared" si="2899"/>
        <v>17</v>
      </c>
    </row>
    <row r="46391" spans="1:21">
      <c r="A46391">
        <v>46390</v>
      </c>
      <c r="B46391">
        <v>20376</v>
      </c>
      <c r="C46391" t="s">
        <v>113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8</v>
      </c>
      <c r="J46391" t="s">
        <v>33</v>
      </c>
      <c r="K46391" t="s">
        <v>114</v>
      </c>
      <c r="L46391" t="s">
        <v>115</v>
      </c>
      <c r="M46391" t="s">
        <v>200</v>
      </c>
      <c r="N46391" t="s">
        <v>169</v>
      </c>
      <c r="O46391">
        <v>6</v>
      </c>
      <c r="P46391">
        <v>12</v>
      </c>
      <c r="Q46391" t="s">
        <v>170</v>
      </c>
      <c r="R46391">
        <f t="shared" si="2896"/>
        <v>2015</v>
      </c>
      <c r="S46391" t="str">
        <f t="shared" si="2897"/>
        <v>2015-12-12</v>
      </c>
      <c r="T46391" t="str">
        <f t="shared" si="2898"/>
        <v>05:53 PM</v>
      </c>
      <c r="U46391">
        <f t="shared" si="2899"/>
        <v>17</v>
      </c>
    </row>
    <row r="46392" spans="1:21">
      <c r="A46392">
        <v>46391</v>
      </c>
      <c r="B46392">
        <v>20376</v>
      </c>
      <c r="C46392" t="s">
        <v>166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7</v>
      </c>
      <c r="J46392" t="s">
        <v>33</v>
      </c>
      <c r="K46392" t="s">
        <v>67</v>
      </c>
      <c r="L46392" t="s">
        <v>68</v>
      </c>
      <c r="M46392" t="s">
        <v>200</v>
      </c>
      <c r="N46392" t="s">
        <v>169</v>
      </c>
      <c r="O46392">
        <v>6</v>
      </c>
      <c r="P46392">
        <v>12</v>
      </c>
      <c r="Q46392" t="s">
        <v>170</v>
      </c>
      <c r="R46392">
        <f t="shared" si="2896"/>
        <v>2015</v>
      </c>
      <c r="S46392" t="str">
        <f t="shared" si="2897"/>
        <v>2015-12-12</v>
      </c>
      <c r="T46392" t="str">
        <f t="shared" si="2898"/>
        <v>05:53 PM</v>
      </c>
      <c r="U46392">
        <f t="shared" si="2899"/>
        <v>17</v>
      </c>
    </row>
    <row r="46393" spans="1:21">
      <c r="A46393">
        <v>46392</v>
      </c>
      <c r="B46393">
        <v>20377</v>
      </c>
      <c r="C46393" t="s">
        <v>150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8</v>
      </c>
      <c r="J46393" t="s">
        <v>18</v>
      </c>
      <c r="K46393" t="s">
        <v>137</v>
      </c>
      <c r="L46393" t="s">
        <v>138</v>
      </c>
      <c r="M46393" t="s">
        <v>200</v>
      </c>
      <c r="N46393" t="s">
        <v>169</v>
      </c>
      <c r="O46393">
        <v>6</v>
      </c>
      <c r="P46393">
        <v>12</v>
      </c>
      <c r="Q46393" t="s">
        <v>170</v>
      </c>
      <c r="R46393">
        <f t="shared" si="2896"/>
        <v>2015</v>
      </c>
      <c r="S46393" t="str">
        <f t="shared" si="2897"/>
        <v>2015-12-12</v>
      </c>
      <c r="T46393" t="str">
        <f t="shared" si="2898"/>
        <v>06:09 PM</v>
      </c>
      <c r="U46393">
        <f t="shared" si="2899"/>
        <v>18</v>
      </c>
    </row>
    <row r="46394" spans="1:21">
      <c r="A46394">
        <v>46393</v>
      </c>
      <c r="B46394">
        <v>20378</v>
      </c>
      <c r="C46394" t="s">
        <v>123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7</v>
      </c>
      <c r="J46394" t="s">
        <v>18</v>
      </c>
      <c r="K46394" t="s">
        <v>62</v>
      </c>
      <c r="L46394" t="s">
        <v>63</v>
      </c>
      <c r="M46394" t="s">
        <v>200</v>
      </c>
      <c r="N46394" t="s">
        <v>169</v>
      </c>
      <c r="O46394">
        <v>6</v>
      </c>
      <c r="P46394">
        <v>12</v>
      </c>
      <c r="Q46394" t="s">
        <v>170</v>
      </c>
      <c r="R46394">
        <f t="shared" si="2896"/>
        <v>2015</v>
      </c>
      <c r="S46394" t="str">
        <f t="shared" si="2897"/>
        <v>2015-12-12</v>
      </c>
      <c r="T46394" t="str">
        <f t="shared" si="2898"/>
        <v>06:26 PM</v>
      </c>
      <c r="U46394">
        <f t="shared" si="2899"/>
        <v>18</v>
      </c>
    </row>
    <row r="46395" spans="1:21">
      <c r="A46395">
        <v>46394</v>
      </c>
      <c r="B46395">
        <v>20378</v>
      </c>
      <c r="C46395" t="s">
        <v>157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8</v>
      </c>
      <c r="J46395" t="s">
        <v>33</v>
      </c>
      <c r="K46395" t="s">
        <v>67</v>
      </c>
      <c r="L46395" t="s">
        <v>68</v>
      </c>
      <c r="M46395" t="s">
        <v>200</v>
      </c>
      <c r="N46395" t="s">
        <v>169</v>
      </c>
      <c r="O46395">
        <v>6</v>
      </c>
      <c r="P46395">
        <v>12</v>
      </c>
      <c r="Q46395" t="s">
        <v>170</v>
      </c>
      <c r="R46395">
        <f t="shared" si="2896"/>
        <v>2015</v>
      </c>
      <c r="S46395" t="str">
        <f t="shared" si="2897"/>
        <v>2015-12-12</v>
      </c>
      <c r="T46395" t="str">
        <f t="shared" si="2898"/>
        <v>06:26 PM</v>
      </c>
      <c r="U46395">
        <f t="shared" si="2899"/>
        <v>18</v>
      </c>
    </row>
    <row r="46396" spans="1:21">
      <c r="A46396">
        <v>46395</v>
      </c>
      <c r="B46396">
        <v>20379</v>
      </c>
      <c r="C46396" t="s">
        <v>91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8</v>
      </c>
      <c r="J46396" t="s">
        <v>18</v>
      </c>
      <c r="K46396" t="s">
        <v>92</v>
      </c>
      <c r="L46396" t="s">
        <v>93</v>
      </c>
      <c r="M46396" t="s">
        <v>200</v>
      </c>
      <c r="N46396" t="s">
        <v>169</v>
      </c>
      <c r="O46396">
        <v>6</v>
      </c>
      <c r="P46396">
        <v>12</v>
      </c>
      <c r="Q46396" t="s">
        <v>170</v>
      </c>
      <c r="R46396">
        <f t="shared" si="2896"/>
        <v>2015</v>
      </c>
      <c r="S46396" t="str">
        <f t="shared" si="2897"/>
        <v>2015-12-12</v>
      </c>
      <c r="T46396" t="str">
        <f t="shared" si="2898"/>
        <v>06:30 PM</v>
      </c>
      <c r="U46396">
        <f t="shared" si="2899"/>
        <v>18</v>
      </c>
    </row>
    <row r="46397" spans="1:21">
      <c r="A46397">
        <v>46396</v>
      </c>
      <c r="B46397">
        <v>20379</v>
      </c>
      <c r="C46397" t="s">
        <v>133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8</v>
      </c>
      <c r="J46397" t="s">
        <v>18</v>
      </c>
      <c r="K46397" t="s">
        <v>85</v>
      </c>
      <c r="L46397" t="s">
        <v>86</v>
      </c>
      <c r="M46397" t="s">
        <v>200</v>
      </c>
      <c r="N46397" t="s">
        <v>169</v>
      </c>
      <c r="O46397">
        <v>6</v>
      </c>
      <c r="P46397">
        <v>12</v>
      </c>
      <c r="Q46397" t="s">
        <v>170</v>
      </c>
      <c r="R46397">
        <f t="shared" si="2896"/>
        <v>2015</v>
      </c>
      <c r="S46397" t="str">
        <f t="shared" si="2897"/>
        <v>2015-12-12</v>
      </c>
      <c r="T46397" t="str">
        <f t="shared" si="2898"/>
        <v>06:30 PM</v>
      </c>
      <c r="U46397">
        <f t="shared" si="2899"/>
        <v>18</v>
      </c>
    </row>
    <row r="46398" spans="1:21">
      <c r="A46398">
        <v>46397</v>
      </c>
      <c r="B46398">
        <v>20380</v>
      </c>
      <c r="C46398" t="s">
        <v>139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8</v>
      </c>
      <c r="J46398" t="s">
        <v>18</v>
      </c>
      <c r="K46398" t="s">
        <v>19</v>
      </c>
      <c r="L46398" t="s">
        <v>20</v>
      </c>
      <c r="M46398" t="s">
        <v>200</v>
      </c>
      <c r="N46398" t="s">
        <v>169</v>
      </c>
      <c r="O46398">
        <v>6</v>
      </c>
      <c r="P46398">
        <v>12</v>
      </c>
      <c r="Q46398" t="s">
        <v>170</v>
      </c>
      <c r="R46398">
        <f t="shared" si="2896"/>
        <v>2015</v>
      </c>
      <c r="S46398" t="str">
        <f t="shared" si="2897"/>
        <v>2015-12-12</v>
      </c>
      <c r="T46398" t="str">
        <f t="shared" si="2898"/>
        <v>06:33 PM</v>
      </c>
      <c r="U46398">
        <f t="shared" si="2899"/>
        <v>18</v>
      </c>
    </row>
    <row r="46399" spans="1:21">
      <c r="A46399">
        <v>46398</v>
      </c>
      <c r="B46399">
        <v>20380</v>
      </c>
      <c r="C46399" t="s">
        <v>84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8</v>
      </c>
      <c r="J46399" t="s">
        <v>18</v>
      </c>
      <c r="K46399" t="s">
        <v>85</v>
      </c>
      <c r="L46399" t="s">
        <v>86</v>
      </c>
      <c r="M46399" t="s">
        <v>200</v>
      </c>
      <c r="N46399" t="s">
        <v>169</v>
      </c>
      <c r="O46399">
        <v>6</v>
      </c>
      <c r="P46399">
        <v>12</v>
      </c>
      <c r="Q46399" t="s">
        <v>170</v>
      </c>
      <c r="R46399">
        <f t="shared" si="2896"/>
        <v>2015</v>
      </c>
      <c r="S46399" t="str">
        <f t="shared" si="2897"/>
        <v>2015-12-12</v>
      </c>
      <c r="T46399" t="str">
        <f t="shared" si="2898"/>
        <v>06:33 PM</v>
      </c>
      <c r="U46399">
        <f t="shared" si="2899"/>
        <v>18</v>
      </c>
    </row>
    <row r="46400" spans="1:21">
      <c r="A46400">
        <v>46399</v>
      </c>
      <c r="B46400">
        <v>20380</v>
      </c>
      <c r="C46400" t="s">
        <v>127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8</v>
      </c>
      <c r="J46400" t="s">
        <v>33</v>
      </c>
      <c r="K46400" t="s">
        <v>45</v>
      </c>
      <c r="L46400" t="s">
        <v>46</v>
      </c>
      <c r="M46400" t="s">
        <v>200</v>
      </c>
      <c r="N46400" t="s">
        <v>169</v>
      </c>
      <c r="O46400">
        <v>6</v>
      </c>
      <c r="P46400">
        <v>12</v>
      </c>
      <c r="Q46400" t="s">
        <v>170</v>
      </c>
      <c r="R46400">
        <f t="shared" si="2896"/>
        <v>2015</v>
      </c>
      <c r="S46400" t="str">
        <f t="shared" si="2897"/>
        <v>2015-12-12</v>
      </c>
      <c r="T46400" t="str">
        <f t="shared" si="2898"/>
        <v>06:33 PM</v>
      </c>
      <c r="U46400">
        <f t="shared" si="2899"/>
        <v>18</v>
      </c>
    </row>
    <row r="46401" spans="1:21">
      <c r="A46401">
        <v>46400</v>
      </c>
      <c r="B46401">
        <v>20380</v>
      </c>
      <c r="C46401" t="s">
        <v>51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8</v>
      </c>
      <c r="J46401" t="s">
        <v>18</v>
      </c>
      <c r="K46401" t="s">
        <v>52</v>
      </c>
      <c r="L46401" t="s">
        <v>53</v>
      </c>
      <c r="M46401" t="s">
        <v>200</v>
      </c>
      <c r="N46401" t="s">
        <v>169</v>
      </c>
      <c r="O46401">
        <v>6</v>
      </c>
      <c r="P46401">
        <v>12</v>
      </c>
      <c r="Q46401" t="s">
        <v>170</v>
      </c>
      <c r="R46401">
        <f t="shared" si="2896"/>
        <v>2015</v>
      </c>
      <c r="S46401" t="str">
        <f t="shared" si="2897"/>
        <v>2015-12-12</v>
      </c>
      <c r="T46401" t="str">
        <f t="shared" si="2898"/>
        <v>06:33 PM</v>
      </c>
      <c r="U46401">
        <f t="shared" si="2899"/>
        <v>18</v>
      </c>
    </row>
    <row r="46402" spans="1:21">
      <c r="A46402">
        <v>46401</v>
      </c>
      <c r="B46402">
        <v>20381</v>
      </c>
      <c r="C46402" t="s">
        <v>164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8</v>
      </c>
      <c r="J46402" t="s">
        <v>40</v>
      </c>
      <c r="K46402" t="s">
        <v>89</v>
      </c>
      <c r="L46402" t="s">
        <v>90</v>
      </c>
      <c r="M46402" t="s">
        <v>200</v>
      </c>
      <c r="N46402" t="s">
        <v>169</v>
      </c>
      <c r="O46402">
        <v>6</v>
      </c>
      <c r="P46402">
        <v>12</v>
      </c>
      <c r="Q46402" t="s">
        <v>170</v>
      </c>
      <c r="R46402">
        <f t="shared" ref="R46402:R46465" si="2900">YEAR(E46402)</f>
        <v>2015</v>
      </c>
      <c r="S46402" t="str">
        <f t="shared" ref="S46402:S46465" si="2901">TEXT(E46402, "YYYY-MM-DD")</f>
        <v>2015-12-12</v>
      </c>
      <c r="T46402" t="str">
        <f t="shared" ref="T46402:T46465" si="2902">TEXT(F46402, "HH:MM AM/PM")</f>
        <v>06:35 PM</v>
      </c>
      <c r="U46402">
        <f t="shared" ref="U46402:U46465" si="2903">HOUR(T46402)</f>
        <v>18</v>
      </c>
    </row>
    <row r="46403" spans="1:21">
      <c r="A46403">
        <v>46402</v>
      </c>
      <c r="B46403">
        <v>20381</v>
      </c>
      <c r="C46403" t="s">
        <v>107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8</v>
      </c>
      <c r="J46403" t="s">
        <v>29</v>
      </c>
      <c r="K46403" t="s">
        <v>108</v>
      </c>
      <c r="L46403" t="s">
        <v>109</v>
      </c>
      <c r="M46403" t="s">
        <v>200</v>
      </c>
      <c r="N46403" t="s">
        <v>169</v>
      </c>
      <c r="O46403">
        <v>6</v>
      </c>
      <c r="P46403">
        <v>12</v>
      </c>
      <c r="Q46403" t="s">
        <v>170</v>
      </c>
      <c r="R46403">
        <f t="shared" si="2900"/>
        <v>2015</v>
      </c>
      <c r="S46403" t="str">
        <f t="shared" si="2901"/>
        <v>2015-12-12</v>
      </c>
      <c r="T46403" t="str">
        <f t="shared" si="2902"/>
        <v>06:35 PM</v>
      </c>
      <c r="U46403">
        <f t="shared" si="2903"/>
        <v>18</v>
      </c>
    </row>
    <row r="46404" spans="1:21">
      <c r="A46404">
        <v>46403</v>
      </c>
      <c r="B46404">
        <v>20381</v>
      </c>
      <c r="C46404" t="s">
        <v>159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8</v>
      </c>
      <c r="J46404" t="s">
        <v>40</v>
      </c>
      <c r="K46404" t="s">
        <v>41</v>
      </c>
      <c r="L46404" t="s">
        <v>42</v>
      </c>
      <c r="M46404" t="s">
        <v>200</v>
      </c>
      <c r="N46404" t="s">
        <v>169</v>
      </c>
      <c r="O46404">
        <v>6</v>
      </c>
      <c r="P46404">
        <v>12</v>
      </c>
      <c r="Q46404" t="s">
        <v>170</v>
      </c>
      <c r="R46404">
        <f t="shared" si="2900"/>
        <v>2015</v>
      </c>
      <c r="S46404" t="str">
        <f t="shared" si="2901"/>
        <v>2015-12-12</v>
      </c>
      <c r="T46404" t="str">
        <f t="shared" si="2902"/>
        <v>06:35 PM</v>
      </c>
      <c r="U46404">
        <f t="shared" si="2903"/>
        <v>18</v>
      </c>
    </row>
    <row r="46405" spans="1:21">
      <c r="A46405">
        <v>46404</v>
      </c>
      <c r="B46405">
        <v>20382</v>
      </c>
      <c r="C46405" t="s">
        <v>75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8</v>
      </c>
      <c r="J46405" t="s">
        <v>29</v>
      </c>
      <c r="K46405" t="s">
        <v>37</v>
      </c>
      <c r="L46405" t="s">
        <v>38</v>
      </c>
      <c r="M46405" t="s">
        <v>200</v>
      </c>
      <c r="N46405" t="s">
        <v>169</v>
      </c>
      <c r="O46405">
        <v>6</v>
      </c>
      <c r="P46405">
        <v>12</v>
      </c>
      <c r="Q46405" t="s">
        <v>170</v>
      </c>
      <c r="R46405">
        <f t="shared" si="2900"/>
        <v>2015</v>
      </c>
      <c r="S46405" t="str">
        <f t="shared" si="2901"/>
        <v>2015-12-12</v>
      </c>
      <c r="T46405" t="str">
        <f t="shared" si="2902"/>
        <v>07:03 PM</v>
      </c>
      <c r="U46405">
        <f t="shared" si="2903"/>
        <v>19</v>
      </c>
    </row>
    <row r="46406" spans="1:21">
      <c r="A46406">
        <v>46405</v>
      </c>
      <c r="B46406">
        <v>20382</v>
      </c>
      <c r="C46406" t="s">
        <v>142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8</v>
      </c>
      <c r="J46406" t="s">
        <v>33</v>
      </c>
      <c r="K46406" t="s">
        <v>114</v>
      </c>
      <c r="L46406" t="s">
        <v>115</v>
      </c>
      <c r="M46406" t="s">
        <v>200</v>
      </c>
      <c r="N46406" t="s">
        <v>169</v>
      </c>
      <c r="O46406">
        <v>6</v>
      </c>
      <c r="P46406">
        <v>12</v>
      </c>
      <c r="Q46406" t="s">
        <v>170</v>
      </c>
      <c r="R46406">
        <f t="shared" si="2900"/>
        <v>2015</v>
      </c>
      <c r="S46406" t="str">
        <f t="shared" si="2901"/>
        <v>2015-12-12</v>
      </c>
      <c r="T46406" t="str">
        <f t="shared" si="2902"/>
        <v>07:03 PM</v>
      </c>
      <c r="U46406">
        <f t="shared" si="2903"/>
        <v>19</v>
      </c>
    </row>
    <row r="46407" spans="1:21">
      <c r="A46407">
        <v>46406</v>
      </c>
      <c r="B46407">
        <v>20382</v>
      </c>
      <c r="C46407" t="s">
        <v>162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7</v>
      </c>
      <c r="J46407" t="s">
        <v>29</v>
      </c>
      <c r="K46407" t="s">
        <v>73</v>
      </c>
      <c r="L46407" t="s">
        <v>74</v>
      </c>
      <c r="M46407" t="s">
        <v>200</v>
      </c>
      <c r="N46407" t="s">
        <v>169</v>
      </c>
      <c r="O46407">
        <v>6</v>
      </c>
      <c r="P46407">
        <v>12</v>
      </c>
      <c r="Q46407" t="s">
        <v>170</v>
      </c>
      <c r="R46407">
        <f t="shared" si="2900"/>
        <v>2015</v>
      </c>
      <c r="S46407" t="str">
        <f t="shared" si="2901"/>
        <v>2015-12-12</v>
      </c>
      <c r="T46407" t="str">
        <f t="shared" si="2902"/>
        <v>07:03 PM</v>
      </c>
      <c r="U46407">
        <f t="shared" si="2903"/>
        <v>19</v>
      </c>
    </row>
    <row r="46408" spans="1:21">
      <c r="A46408">
        <v>46407</v>
      </c>
      <c r="B46408">
        <v>20382</v>
      </c>
      <c r="C46408" t="s">
        <v>72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8</v>
      </c>
      <c r="J46408" t="s">
        <v>29</v>
      </c>
      <c r="K46408" t="s">
        <v>73</v>
      </c>
      <c r="L46408" t="s">
        <v>74</v>
      </c>
      <c r="M46408" t="s">
        <v>200</v>
      </c>
      <c r="N46408" t="s">
        <v>169</v>
      </c>
      <c r="O46408">
        <v>6</v>
      </c>
      <c r="P46408">
        <v>12</v>
      </c>
      <c r="Q46408" t="s">
        <v>170</v>
      </c>
      <c r="R46408">
        <f t="shared" si="2900"/>
        <v>2015</v>
      </c>
      <c r="S46408" t="str">
        <f t="shared" si="2901"/>
        <v>2015-12-12</v>
      </c>
      <c r="T46408" t="str">
        <f t="shared" si="2902"/>
        <v>07:03 PM</v>
      </c>
      <c r="U46408">
        <f t="shared" si="2903"/>
        <v>19</v>
      </c>
    </row>
    <row r="46409" spans="1:21">
      <c r="A46409">
        <v>46408</v>
      </c>
      <c r="B46409">
        <v>20383</v>
      </c>
      <c r="C46409" t="s">
        <v>24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7</v>
      </c>
      <c r="J46409" t="s">
        <v>18</v>
      </c>
      <c r="K46409" t="s">
        <v>25</v>
      </c>
      <c r="L46409" t="s">
        <v>26</v>
      </c>
      <c r="M46409" t="s">
        <v>200</v>
      </c>
      <c r="N46409" t="s">
        <v>169</v>
      </c>
      <c r="O46409">
        <v>6</v>
      </c>
      <c r="P46409">
        <v>12</v>
      </c>
      <c r="Q46409" t="s">
        <v>170</v>
      </c>
      <c r="R46409">
        <f t="shared" si="2900"/>
        <v>2015</v>
      </c>
      <c r="S46409" t="str">
        <f t="shared" si="2901"/>
        <v>2015-12-12</v>
      </c>
      <c r="T46409" t="str">
        <f t="shared" si="2902"/>
        <v>07:21 PM</v>
      </c>
      <c r="U46409">
        <f t="shared" si="2903"/>
        <v>19</v>
      </c>
    </row>
    <row r="46410" spans="1:21">
      <c r="A46410">
        <v>46409</v>
      </c>
      <c r="B46410">
        <v>20383</v>
      </c>
      <c r="C46410" t="s">
        <v>143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8</v>
      </c>
      <c r="J46410" t="s">
        <v>29</v>
      </c>
      <c r="K46410" t="s">
        <v>70</v>
      </c>
      <c r="L46410" t="s">
        <v>71</v>
      </c>
      <c r="M46410" t="s">
        <v>200</v>
      </c>
      <c r="N46410" t="s">
        <v>169</v>
      </c>
      <c r="O46410">
        <v>6</v>
      </c>
      <c r="P46410">
        <v>12</v>
      </c>
      <c r="Q46410" t="s">
        <v>170</v>
      </c>
      <c r="R46410">
        <f t="shared" si="2900"/>
        <v>2015</v>
      </c>
      <c r="S46410" t="str">
        <f t="shared" si="2901"/>
        <v>2015-12-12</v>
      </c>
      <c r="T46410" t="str">
        <f t="shared" si="2902"/>
        <v>07:21 PM</v>
      </c>
      <c r="U46410">
        <f t="shared" si="2903"/>
        <v>19</v>
      </c>
    </row>
    <row r="46411" spans="1:21">
      <c r="A46411">
        <v>46410</v>
      </c>
      <c r="B46411">
        <v>20383</v>
      </c>
      <c r="C46411" t="s">
        <v>54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8</v>
      </c>
      <c r="J46411" t="s">
        <v>33</v>
      </c>
      <c r="K46411" t="s">
        <v>55</v>
      </c>
      <c r="L46411" t="s">
        <v>56</v>
      </c>
      <c r="M46411" t="s">
        <v>200</v>
      </c>
      <c r="N46411" t="s">
        <v>169</v>
      </c>
      <c r="O46411">
        <v>6</v>
      </c>
      <c r="P46411">
        <v>12</v>
      </c>
      <c r="Q46411" t="s">
        <v>170</v>
      </c>
      <c r="R46411">
        <f t="shared" si="2900"/>
        <v>2015</v>
      </c>
      <c r="S46411" t="str">
        <f t="shared" si="2901"/>
        <v>2015-12-12</v>
      </c>
      <c r="T46411" t="str">
        <f t="shared" si="2902"/>
        <v>07:21 PM</v>
      </c>
      <c r="U46411">
        <f t="shared" si="2903"/>
        <v>19</v>
      </c>
    </row>
    <row r="46412" spans="1:21">
      <c r="A46412">
        <v>46411</v>
      </c>
      <c r="B46412">
        <v>20384</v>
      </c>
      <c r="C46412" t="s">
        <v>27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8</v>
      </c>
      <c r="J46412" t="s">
        <v>29</v>
      </c>
      <c r="K46412" t="s">
        <v>30</v>
      </c>
      <c r="L46412" t="s">
        <v>31</v>
      </c>
      <c r="M46412" t="s">
        <v>200</v>
      </c>
      <c r="N46412" t="s">
        <v>169</v>
      </c>
      <c r="O46412">
        <v>6</v>
      </c>
      <c r="P46412">
        <v>12</v>
      </c>
      <c r="Q46412" t="s">
        <v>170</v>
      </c>
      <c r="R46412">
        <f t="shared" si="2900"/>
        <v>2015</v>
      </c>
      <c r="S46412" t="str">
        <f t="shared" si="2901"/>
        <v>2015-12-12</v>
      </c>
      <c r="T46412" t="str">
        <f t="shared" si="2902"/>
        <v>07:37 PM</v>
      </c>
      <c r="U46412">
        <f t="shared" si="2903"/>
        <v>19</v>
      </c>
    </row>
    <row r="46413" spans="1:21">
      <c r="A46413">
        <v>46412</v>
      </c>
      <c r="B46413">
        <v>20385</v>
      </c>
      <c r="C46413" t="s">
        <v>27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8</v>
      </c>
      <c r="J46413" t="s">
        <v>29</v>
      </c>
      <c r="K46413" t="s">
        <v>30</v>
      </c>
      <c r="L46413" t="s">
        <v>31</v>
      </c>
      <c r="M46413" t="s">
        <v>200</v>
      </c>
      <c r="N46413" t="s">
        <v>169</v>
      </c>
      <c r="O46413">
        <v>6</v>
      </c>
      <c r="P46413">
        <v>12</v>
      </c>
      <c r="Q46413" t="s">
        <v>170</v>
      </c>
      <c r="R46413">
        <f t="shared" si="2900"/>
        <v>2015</v>
      </c>
      <c r="S46413" t="str">
        <f t="shared" si="2901"/>
        <v>2015-12-12</v>
      </c>
      <c r="T46413" t="str">
        <f t="shared" si="2902"/>
        <v>07:53 PM</v>
      </c>
      <c r="U46413">
        <f t="shared" si="2903"/>
        <v>19</v>
      </c>
    </row>
    <row r="46414" spans="1:21">
      <c r="A46414">
        <v>46413</v>
      </c>
      <c r="B46414">
        <v>20385</v>
      </c>
      <c r="C46414" t="s">
        <v>142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8</v>
      </c>
      <c r="J46414" t="s">
        <v>33</v>
      </c>
      <c r="K46414" t="s">
        <v>114</v>
      </c>
      <c r="L46414" t="s">
        <v>115</v>
      </c>
      <c r="M46414" t="s">
        <v>200</v>
      </c>
      <c r="N46414" t="s">
        <v>169</v>
      </c>
      <c r="O46414">
        <v>6</v>
      </c>
      <c r="P46414">
        <v>12</v>
      </c>
      <c r="Q46414" t="s">
        <v>170</v>
      </c>
      <c r="R46414">
        <f t="shared" si="2900"/>
        <v>2015</v>
      </c>
      <c r="S46414" t="str">
        <f t="shared" si="2901"/>
        <v>2015-12-12</v>
      </c>
      <c r="T46414" t="str">
        <f t="shared" si="2902"/>
        <v>07:53 PM</v>
      </c>
      <c r="U46414">
        <f t="shared" si="2903"/>
        <v>19</v>
      </c>
    </row>
    <row r="46415" spans="1:21">
      <c r="A46415">
        <v>46414</v>
      </c>
      <c r="B46415">
        <v>20386</v>
      </c>
      <c r="C46415" t="s">
        <v>27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8</v>
      </c>
      <c r="J46415" t="s">
        <v>29</v>
      </c>
      <c r="K46415" t="s">
        <v>30</v>
      </c>
      <c r="L46415" t="s">
        <v>31</v>
      </c>
      <c r="M46415" t="s">
        <v>200</v>
      </c>
      <c r="N46415" t="s">
        <v>169</v>
      </c>
      <c r="O46415">
        <v>6</v>
      </c>
      <c r="P46415">
        <v>12</v>
      </c>
      <c r="Q46415" t="s">
        <v>170</v>
      </c>
      <c r="R46415">
        <f t="shared" si="2900"/>
        <v>2015</v>
      </c>
      <c r="S46415" t="str">
        <f t="shared" si="2901"/>
        <v>2015-12-12</v>
      </c>
      <c r="T46415" t="str">
        <f t="shared" si="2902"/>
        <v>07:54 PM</v>
      </c>
      <c r="U46415">
        <f t="shared" si="2903"/>
        <v>19</v>
      </c>
    </row>
    <row r="46416" spans="1:21">
      <c r="A46416">
        <v>46415</v>
      </c>
      <c r="B46416">
        <v>20386</v>
      </c>
      <c r="C46416" t="s">
        <v>136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8</v>
      </c>
      <c r="J46416" t="s">
        <v>18</v>
      </c>
      <c r="K46416" t="s">
        <v>137</v>
      </c>
      <c r="L46416" t="s">
        <v>138</v>
      </c>
      <c r="M46416" t="s">
        <v>200</v>
      </c>
      <c r="N46416" t="s">
        <v>169</v>
      </c>
      <c r="O46416">
        <v>6</v>
      </c>
      <c r="P46416">
        <v>12</v>
      </c>
      <c r="Q46416" t="s">
        <v>170</v>
      </c>
      <c r="R46416">
        <f t="shared" si="2900"/>
        <v>2015</v>
      </c>
      <c r="S46416" t="str">
        <f t="shared" si="2901"/>
        <v>2015-12-12</v>
      </c>
      <c r="T46416" t="str">
        <f t="shared" si="2902"/>
        <v>07:54 PM</v>
      </c>
      <c r="U46416">
        <f t="shared" si="2903"/>
        <v>19</v>
      </c>
    </row>
    <row r="46417" spans="1:21">
      <c r="A46417">
        <v>46416</v>
      </c>
      <c r="B46417">
        <v>20387</v>
      </c>
      <c r="C46417" t="s">
        <v>136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8</v>
      </c>
      <c r="J46417" t="s">
        <v>18</v>
      </c>
      <c r="K46417" t="s">
        <v>137</v>
      </c>
      <c r="L46417" t="s">
        <v>138</v>
      </c>
      <c r="M46417" t="s">
        <v>200</v>
      </c>
      <c r="N46417" t="s">
        <v>169</v>
      </c>
      <c r="O46417">
        <v>6</v>
      </c>
      <c r="P46417">
        <v>12</v>
      </c>
      <c r="Q46417" t="s">
        <v>170</v>
      </c>
      <c r="R46417">
        <f t="shared" si="2900"/>
        <v>2015</v>
      </c>
      <c r="S46417" t="str">
        <f t="shared" si="2901"/>
        <v>2015-12-12</v>
      </c>
      <c r="T46417" t="str">
        <f t="shared" si="2902"/>
        <v>07:57 PM</v>
      </c>
      <c r="U46417">
        <f t="shared" si="2903"/>
        <v>19</v>
      </c>
    </row>
    <row r="46418" spans="1:21">
      <c r="A46418">
        <v>46417</v>
      </c>
      <c r="B46418">
        <v>20388</v>
      </c>
      <c r="C46418" t="s">
        <v>162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7</v>
      </c>
      <c r="J46418" t="s">
        <v>29</v>
      </c>
      <c r="K46418" t="s">
        <v>73</v>
      </c>
      <c r="L46418" t="s">
        <v>74</v>
      </c>
      <c r="M46418" t="s">
        <v>200</v>
      </c>
      <c r="N46418" t="s">
        <v>169</v>
      </c>
      <c r="O46418">
        <v>6</v>
      </c>
      <c r="P46418">
        <v>12</v>
      </c>
      <c r="Q46418" t="s">
        <v>170</v>
      </c>
      <c r="R46418">
        <f t="shared" si="2900"/>
        <v>2015</v>
      </c>
      <c r="S46418" t="str">
        <f t="shared" si="2901"/>
        <v>2015-12-12</v>
      </c>
      <c r="T46418" t="str">
        <f t="shared" si="2902"/>
        <v>08:26 PM</v>
      </c>
      <c r="U46418">
        <f t="shared" si="2903"/>
        <v>20</v>
      </c>
    </row>
    <row r="46419" spans="1:21">
      <c r="A46419">
        <v>46418</v>
      </c>
      <c r="B46419">
        <v>20389</v>
      </c>
      <c r="C46419" t="s">
        <v>39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8</v>
      </c>
      <c r="J46419" t="s">
        <v>40</v>
      </c>
      <c r="K46419" t="s">
        <v>41</v>
      </c>
      <c r="L46419" t="s">
        <v>42</v>
      </c>
      <c r="M46419" t="s">
        <v>200</v>
      </c>
      <c r="N46419" t="s">
        <v>169</v>
      </c>
      <c r="O46419">
        <v>6</v>
      </c>
      <c r="P46419">
        <v>12</v>
      </c>
      <c r="Q46419" t="s">
        <v>170</v>
      </c>
      <c r="R46419">
        <f t="shared" si="2900"/>
        <v>2015</v>
      </c>
      <c r="S46419" t="str">
        <f t="shared" si="2901"/>
        <v>2015-12-12</v>
      </c>
      <c r="T46419" t="str">
        <f t="shared" si="2902"/>
        <v>08:29 PM</v>
      </c>
      <c r="U46419">
        <f t="shared" si="2903"/>
        <v>20</v>
      </c>
    </row>
    <row r="46420" spans="1:21">
      <c r="A46420">
        <v>46419</v>
      </c>
      <c r="B46420">
        <v>20389</v>
      </c>
      <c r="C46420" t="s">
        <v>144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7</v>
      </c>
      <c r="J46420" t="s">
        <v>40</v>
      </c>
      <c r="K46420" t="s">
        <v>41</v>
      </c>
      <c r="L46420" t="s">
        <v>42</v>
      </c>
      <c r="M46420" t="s">
        <v>200</v>
      </c>
      <c r="N46420" t="s">
        <v>169</v>
      </c>
      <c r="O46420">
        <v>6</v>
      </c>
      <c r="P46420">
        <v>12</v>
      </c>
      <c r="Q46420" t="s">
        <v>170</v>
      </c>
      <c r="R46420">
        <f t="shared" si="2900"/>
        <v>2015</v>
      </c>
      <c r="S46420" t="str">
        <f t="shared" si="2901"/>
        <v>2015-12-12</v>
      </c>
      <c r="T46420" t="str">
        <f t="shared" si="2902"/>
        <v>08:29 PM</v>
      </c>
      <c r="U46420">
        <f t="shared" si="2903"/>
        <v>20</v>
      </c>
    </row>
    <row r="46421" spans="1:21">
      <c r="A46421">
        <v>46420</v>
      </c>
      <c r="B46421">
        <v>20390</v>
      </c>
      <c r="C46421" t="s">
        <v>91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8</v>
      </c>
      <c r="J46421" t="s">
        <v>18</v>
      </c>
      <c r="K46421" t="s">
        <v>92</v>
      </c>
      <c r="L46421" t="s">
        <v>93</v>
      </c>
      <c r="M46421" t="s">
        <v>200</v>
      </c>
      <c r="N46421" t="s">
        <v>169</v>
      </c>
      <c r="O46421">
        <v>6</v>
      </c>
      <c r="P46421">
        <v>12</v>
      </c>
      <c r="Q46421" t="s">
        <v>170</v>
      </c>
      <c r="R46421">
        <f t="shared" si="2900"/>
        <v>2015</v>
      </c>
      <c r="S46421" t="str">
        <f t="shared" si="2901"/>
        <v>2015-12-12</v>
      </c>
      <c r="T46421" t="str">
        <f t="shared" si="2902"/>
        <v>08:29 PM</v>
      </c>
      <c r="U46421">
        <f t="shared" si="2903"/>
        <v>20</v>
      </c>
    </row>
    <row r="46422" spans="1:21">
      <c r="A46422">
        <v>46421</v>
      </c>
      <c r="B46422">
        <v>20390</v>
      </c>
      <c r="C46422" t="s">
        <v>24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7</v>
      </c>
      <c r="J46422" t="s">
        <v>18</v>
      </c>
      <c r="K46422" t="s">
        <v>25</v>
      </c>
      <c r="L46422" t="s">
        <v>26</v>
      </c>
      <c r="M46422" t="s">
        <v>200</v>
      </c>
      <c r="N46422" t="s">
        <v>169</v>
      </c>
      <c r="O46422">
        <v>6</v>
      </c>
      <c r="P46422">
        <v>12</v>
      </c>
      <c r="Q46422" t="s">
        <v>170</v>
      </c>
      <c r="R46422">
        <f t="shared" si="2900"/>
        <v>2015</v>
      </c>
      <c r="S46422" t="str">
        <f t="shared" si="2901"/>
        <v>2015-12-12</v>
      </c>
      <c r="T46422" t="str">
        <f t="shared" si="2902"/>
        <v>08:29 PM</v>
      </c>
      <c r="U46422">
        <f t="shared" si="2903"/>
        <v>20</v>
      </c>
    </row>
    <row r="46423" spans="1:21">
      <c r="A46423">
        <v>46422</v>
      </c>
      <c r="B46423">
        <v>20390</v>
      </c>
      <c r="C46423" t="s">
        <v>54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8</v>
      </c>
      <c r="J46423" t="s">
        <v>33</v>
      </c>
      <c r="K46423" t="s">
        <v>55</v>
      </c>
      <c r="L46423" t="s">
        <v>56</v>
      </c>
      <c r="M46423" t="s">
        <v>200</v>
      </c>
      <c r="N46423" t="s">
        <v>169</v>
      </c>
      <c r="O46423">
        <v>6</v>
      </c>
      <c r="P46423">
        <v>12</v>
      </c>
      <c r="Q46423" t="s">
        <v>170</v>
      </c>
      <c r="R46423">
        <f t="shared" si="2900"/>
        <v>2015</v>
      </c>
      <c r="S46423" t="str">
        <f t="shared" si="2901"/>
        <v>2015-12-12</v>
      </c>
      <c r="T46423" t="str">
        <f t="shared" si="2902"/>
        <v>08:29 PM</v>
      </c>
      <c r="U46423">
        <f t="shared" si="2903"/>
        <v>20</v>
      </c>
    </row>
    <row r="46424" spans="1:21">
      <c r="A46424">
        <v>46423</v>
      </c>
      <c r="B46424">
        <v>20391</v>
      </c>
      <c r="C46424" t="s">
        <v>39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8</v>
      </c>
      <c r="J46424" t="s">
        <v>40</v>
      </c>
      <c r="K46424" t="s">
        <v>41</v>
      </c>
      <c r="L46424" t="s">
        <v>42</v>
      </c>
      <c r="M46424" t="s">
        <v>200</v>
      </c>
      <c r="N46424" t="s">
        <v>169</v>
      </c>
      <c r="O46424">
        <v>6</v>
      </c>
      <c r="P46424">
        <v>12</v>
      </c>
      <c r="Q46424" t="s">
        <v>170</v>
      </c>
      <c r="R46424">
        <f t="shared" si="2900"/>
        <v>2015</v>
      </c>
      <c r="S46424" t="str">
        <f t="shared" si="2901"/>
        <v>2015-12-12</v>
      </c>
      <c r="T46424" t="str">
        <f t="shared" si="2902"/>
        <v>08:30 PM</v>
      </c>
      <c r="U46424">
        <f t="shared" si="2903"/>
        <v>20</v>
      </c>
    </row>
    <row r="46425" spans="1:21">
      <c r="A46425">
        <v>46424</v>
      </c>
      <c r="B46425">
        <v>20392</v>
      </c>
      <c r="C46425" t="s">
        <v>80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8</v>
      </c>
      <c r="J46425" t="s">
        <v>40</v>
      </c>
      <c r="K46425" t="s">
        <v>81</v>
      </c>
      <c r="L46425" t="s">
        <v>82</v>
      </c>
      <c r="M46425" t="s">
        <v>200</v>
      </c>
      <c r="N46425" t="s">
        <v>169</v>
      </c>
      <c r="O46425">
        <v>6</v>
      </c>
      <c r="P46425">
        <v>12</v>
      </c>
      <c r="Q46425" t="s">
        <v>170</v>
      </c>
      <c r="R46425">
        <f t="shared" si="2900"/>
        <v>2015</v>
      </c>
      <c r="S46425" t="str">
        <f t="shared" si="2901"/>
        <v>2015-12-12</v>
      </c>
      <c r="T46425" t="str">
        <f t="shared" si="2902"/>
        <v>08:33 PM</v>
      </c>
      <c r="U46425">
        <f t="shared" si="2903"/>
        <v>20</v>
      </c>
    </row>
    <row r="46426" spans="1:21">
      <c r="A46426">
        <v>46425</v>
      </c>
      <c r="B46426">
        <v>20392</v>
      </c>
      <c r="C46426" t="s">
        <v>156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8</v>
      </c>
      <c r="J46426" t="s">
        <v>33</v>
      </c>
      <c r="K46426" t="s">
        <v>121</v>
      </c>
      <c r="L46426" t="s">
        <v>122</v>
      </c>
      <c r="M46426" t="s">
        <v>200</v>
      </c>
      <c r="N46426" t="s">
        <v>169</v>
      </c>
      <c r="O46426">
        <v>6</v>
      </c>
      <c r="P46426">
        <v>12</v>
      </c>
      <c r="Q46426" t="s">
        <v>170</v>
      </c>
      <c r="R46426">
        <f t="shared" si="2900"/>
        <v>2015</v>
      </c>
      <c r="S46426" t="str">
        <f t="shared" si="2901"/>
        <v>2015-12-12</v>
      </c>
      <c r="T46426" t="str">
        <f t="shared" si="2902"/>
        <v>08:33 PM</v>
      </c>
      <c r="U46426">
        <f t="shared" si="2903"/>
        <v>20</v>
      </c>
    </row>
    <row r="46427" spans="1:21">
      <c r="A46427">
        <v>46426</v>
      </c>
      <c r="B46427">
        <v>20392</v>
      </c>
      <c r="C46427" t="s">
        <v>151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7</v>
      </c>
      <c r="J46427" t="s">
        <v>33</v>
      </c>
      <c r="K46427" t="s">
        <v>55</v>
      </c>
      <c r="L46427" t="s">
        <v>56</v>
      </c>
      <c r="M46427" t="s">
        <v>200</v>
      </c>
      <c r="N46427" t="s">
        <v>169</v>
      </c>
      <c r="O46427">
        <v>6</v>
      </c>
      <c r="P46427">
        <v>12</v>
      </c>
      <c r="Q46427" t="s">
        <v>170</v>
      </c>
      <c r="R46427">
        <f t="shared" si="2900"/>
        <v>2015</v>
      </c>
      <c r="S46427" t="str">
        <f t="shared" si="2901"/>
        <v>2015-12-12</v>
      </c>
      <c r="T46427" t="str">
        <f t="shared" si="2902"/>
        <v>08:33 PM</v>
      </c>
      <c r="U46427">
        <f t="shared" si="2903"/>
        <v>20</v>
      </c>
    </row>
    <row r="46428" spans="1:21">
      <c r="A46428">
        <v>46427</v>
      </c>
      <c r="B46428">
        <v>20393</v>
      </c>
      <c r="C46428" t="s">
        <v>91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8</v>
      </c>
      <c r="J46428" t="s">
        <v>18</v>
      </c>
      <c r="K46428" t="s">
        <v>92</v>
      </c>
      <c r="L46428" t="s">
        <v>93</v>
      </c>
      <c r="M46428" t="s">
        <v>200</v>
      </c>
      <c r="N46428" t="s">
        <v>169</v>
      </c>
      <c r="O46428">
        <v>6</v>
      </c>
      <c r="P46428">
        <v>12</v>
      </c>
      <c r="Q46428" t="s">
        <v>170</v>
      </c>
      <c r="R46428">
        <f t="shared" si="2900"/>
        <v>2015</v>
      </c>
      <c r="S46428" t="str">
        <f t="shared" si="2901"/>
        <v>2015-12-12</v>
      </c>
      <c r="T46428" t="str">
        <f t="shared" si="2902"/>
        <v>08:39 PM</v>
      </c>
      <c r="U46428">
        <f t="shared" si="2903"/>
        <v>20</v>
      </c>
    </row>
    <row r="46429" spans="1:21">
      <c r="A46429">
        <v>46428</v>
      </c>
      <c r="B46429">
        <v>20394</v>
      </c>
      <c r="C46429" t="s">
        <v>126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7</v>
      </c>
      <c r="J46429" t="s">
        <v>18</v>
      </c>
      <c r="K46429" t="s">
        <v>85</v>
      </c>
      <c r="L46429" t="s">
        <v>86</v>
      </c>
      <c r="M46429" t="s">
        <v>200</v>
      </c>
      <c r="N46429" t="s">
        <v>169</v>
      </c>
      <c r="O46429">
        <v>6</v>
      </c>
      <c r="P46429">
        <v>12</v>
      </c>
      <c r="Q46429" t="s">
        <v>170</v>
      </c>
      <c r="R46429">
        <f t="shared" si="2900"/>
        <v>2015</v>
      </c>
      <c r="S46429" t="str">
        <f t="shared" si="2901"/>
        <v>2015-12-12</v>
      </c>
      <c r="T46429" t="str">
        <f t="shared" si="2902"/>
        <v>08:59 PM</v>
      </c>
      <c r="U46429">
        <f t="shared" si="2903"/>
        <v>20</v>
      </c>
    </row>
    <row r="46430" spans="1:21">
      <c r="A46430">
        <v>46429</v>
      </c>
      <c r="B46430">
        <v>20394</v>
      </c>
      <c r="C46430" t="s">
        <v>162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7</v>
      </c>
      <c r="J46430" t="s">
        <v>29</v>
      </c>
      <c r="K46430" t="s">
        <v>73</v>
      </c>
      <c r="L46430" t="s">
        <v>74</v>
      </c>
      <c r="M46430" t="s">
        <v>200</v>
      </c>
      <c r="N46430" t="s">
        <v>169</v>
      </c>
      <c r="O46430">
        <v>6</v>
      </c>
      <c r="P46430">
        <v>12</v>
      </c>
      <c r="Q46430" t="s">
        <v>170</v>
      </c>
      <c r="R46430">
        <f t="shared" si="2900"/>
        <v>2015</v>
      </c>
      <c r="S46430" t="str">
        <f t="shared" si="2901"/>
        <v>2015-12-12</v>
      </c>
      <c r="T46430" t="str">
        <f t="shared" si="2902"/>
        <v>08:59 PM</v>
      </c>
      <c r="U46430">
        <f t="shared" si="2903"/>
        <v>20</v>
      </c>
    </row>
    <row r="46431" spans="1:21">
      <c r="A46431">
        <v>46430</v>
      </c>
      <c r="B46431">
        <v>20395</v>
      </c>
      <c r="C46431" t="s">
        <v>156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8</v>
      </c>
      <c r="J46431" t="s">
        <v>33</v>
      </c>
      <c r="K46431" t="s">
        <v>121</v>
      </c>
      <c r="L46431" t="s">
        <v>122</v>
      </c>
      <c r="M46431" t="s">
        <v>200</v>
      </c>
      <c r="N46431" t="s">
        <v>169</v>
      </c>
      <c r="O46431">
        <v>6</v>
      </c>
      <c r="P46431">
        <v>12</v>
      </c>
      <c r="Q46431" t="s">
        <v>170</v>
      </c>
      <c r="R46431">
        <f t="shared" si="2900"/>
        <v>2015</v>
      </c>
      <c r="S46431" t="str">
        <f t="shared" si="2901"/>
        <v>2015-12-12</v>
      </c>
      <c r="T46431" t="str">
        <f t="shared" si="2902"/>
        <v>09:07 PM</v>
      </c>
      <c r="U46431">
        <f t="shared" si="2903"/>
        <v>21</v>
      </c>
    </row>
    <row r="46432" spans="1:21">
      <c r="A46432">
        <v>46431</v>
      </c>
      <c r="B46432">
        <v>20396</v>
      </c>
      <c r="C46432" t="s">
        <v>164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8</v>
      </c>
      <c r="J46432" t="s">
        <v>40</v>
      </c>
      <c r="K46432" t="s">
        <v>89</v>
      </c>
      <c r="L46432" t="s">
        <v>90</v>
      </c>
      <c r="M46432" t="s">
        <v>200</v>
      </c>
      <c r="N46432" t="s">
        <v>169</v>
      </c>
      <c r="O46432">
        <v>6</v>
      </c>
      <c r="P46432">
        <v>12</v>
      </c>
      <c r="Q46432" t="s">
        <v>170</v>
      </c>
      <c r="R46432">
        <f t="shared" si="2900"/>
        <v>2015</v>
      </c>
      <c r="S46432" t="str">
        <f t="shared" si="2901"/>
        <v>2015-12-12</v>
      </c>
      <c r="T46432" t="str">
        <f t="shared" si="2902"/>
        <v>09:10 PM</v>
      </c>
      <c r="U46432">
        <f t="shared" si="2903"/>
        <v>21</v>
      </c>
    </row>
    <row r="46433" spans="1:21">
      <c r="A46433">
        <v>46432</v>
      </c>
      <c r="B46433">
        <v>20396</v>
      </c>
      <c r="C46433" t="s">
        <v>160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8</v>
      </c>
      <c r="J46433" t="s">
        <v>33</v>
      </c>
      <c r="K46433" t="s">
        <v>55</v>
      </c>
      <c r="L46433" t="s">
        <v>56</v>
      </c>
      <c r="M46433" t="s">
        <v>200</v>
      </c>
      <c r="N46433" t="s">
        <v>169</v>
      </c>
      <c r="O46433">
        <v>6</v>
      </c>
      <c r="P46433">
        <v>12</v>
      </c>
      <c r="Q46433" t="s">
        <v>170</v>
      </c>
      <c r="R46433">
        <f t="shared" si="2900"/>
        <v>2015</v>
      </c>
      <c r="S46433" t="str">
        <f t="shared" si="2901"/>
        <v>2015-12-12</v>
      </c>
      <c r="T46433" t="str">
        <f t="shared" si="2902"/>
        <v>09:10 PM</v>
      </c>
      <c r="U46433">
        <f t="shared" si="2903"/>
        <v>21</v>
      </c>
    </row>
    <row r="46434" spans="1:21">
      <c r="A46434">
        <v>46433</v>
      </c>
      <c r="B46434">
        <v>20397</v>
      </c>
      <c r="C46434" t="s">
        <v>80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8</v>
      </c>
      <c r="J46434" t="s">
        <v>40</v>
      </c>
      <c r="K46434" t="s">
        <v>81</v>
      </c>
      <c r="L46434" t="s">
        <v>82</v>
      </c>
      <c r="M46434" t="s">
        <v>200</v>
      </c>
      <c r="N46434" t="s">
        <v>169</v>
      </c>
      <c r="O46434">
        <v>6</v>
      </c>
      <c r="P46434">
        <v>12</v>
      </c>
      <c r="Q46434" t="s">
        <v>170</v>
      </c>
      <c r="R46434">
        <f t="shared" si="2900"/>
        <v>2015</v>
      </c>
      <c r="S46434" t="str">
        <f t="shared" si="2901"/>
        <v>2015-12-12</v>
      </c>
      <c r="T46434" t="str">
        <f t="shared" si="2902"/>
        <v>09:30 PM</v>
      </c>
      <c r="U46434">
        <f t="shared" si="2903"/>
        <v>21</v>
      </c>
    </row>
    <row r="46435" spans="1:21">
      <c r="A46435">
        <v>46434</v>
      </c>
      <c r="B46435">
        <v>20397</v>
      </c>
      <c r="C46435" t="s">
        <v>64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8</v>
      </c>
      <c r="J46435" t="s">
        <v>33</v>
      </c>
      <c r="K46435" t="s">
        <v>34</v>
      </c>
      <c r="L46435" t="s">
        <v>35</v>
      </c>
      <c r="M46435" t="s">
        <v>200</v>
      </c>
      <c r="N46435" t="s">
        <v>169</v>
      </c>
      <c r="O46435">
        <v>6</v>
      </c>
      <c r="P46435">
        <v>12</v>
      </c>
      <c r="Q46435" t="s">
        <v>170</v>
      </c>
      <c r="R46435">
        <f t="shared" si="2900"/>
        <v>2015</v>
      </c>
      <c r="S46435" t="str">
        <f t="shared" si="2901"/>
        <v>2015-12-12</v>
      </c>
      <c r="T46435" t="str">
        <f t="shared" si="2902"/>
        <v>09:30 PM</v>
      </c>
      <c r="U46435">
        <f t="shared" si="2903"/>
        <v>21</v>
      </c>
    </row>
    <row r="46436" spans="1:21">
      <c r="A46436">
        <v>46435</v>
      </c>
      <c r="B46436">
        <v>20397</v>
      </c>
      <c r="C46436" t="s">
        <v>107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8</v>
      </c>
      <c r="J46436" t="s">
        <v>29</v>
      </c>
      <c r="K46436" t="s">
        <v>108</v>
      </c>
      <c r="L46436" t="s">
        <v>109</v>
      </c>
      <c r="M46436" t="s">
        <v>200</v>
      </c>
      <c r="N46436" t="s">
        <v>169</v>
      </c>
      <c r="O46436">
        <v>6</v>
      </c>
      <c r="P46436">
        <v>12</v>
      </c>
      <c r="Q46436" t="s">
        <v>170</v>
      </c>
      <c r="R46436">
        <f t="shared" si="2900"/>
        <v>2015</v>
      </c>
      <c r="S46436" t="str">
        <f t="shared" si="2901"/>
        <v>2015-12-12</v>
      </c>
      <c r="T46436" t="str">
        <f t="shared" si="2902"/>
        <v>09:30 PM</v>
      </c>
      <c r="U46436">
        <f t="shared" si="2903"/>
        <v>21</v>
      </c>
    </row>
    <row r="46437" spans="1:21">
      <c r="A46437">
        <v>46436</v>
      </c>
      <c r="B46437">
        <v>20397</v>
      </c>
      <c r="C46437" t="s">
        <v>136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8</v>
      </c>
      <c r="J46437" t="s">
        <v>18</v>
      </c>
      <c r="K46437" t="s">
        <v>137</v>
      </c>
      <c r="L46437" t="s">
        <v>138</v>
      </c>
      <c r="M46437" t="s">
        <v>200</v>
      </c>
      <c r="N46437" t="s">
        <v>169</v>
      </c>
      <c r="O46437">
        <v>6</v>
      </c>
      <c r="P46437">
        <v>12</v>
      </c>
      <c r="Q46437" t="s">
        <v>170</v>
      </c>
      <c r="R46437">
        <f t="shared" si="2900"/>
        <v>2015</v>
      </c>
      <c r="S46437" t="str">
        <f t="shared" si="2901"/>
        <v>2015-12-12</v>
      </c>
      <c r="T46437" t="str">
        <f t="shared" si="2902"/>
        <v>09:30 PM</v>
      </c>
      <c r="U46437">
        <f t="shared" si="2903"/>
        <v>21</v>
      </c>
    </row>
    <row r="46438" spans="1:21">
      <c r="A46438">
        <v>46437</v>
      </c>
      <c r="B46438">
        <v>20398</v>
      </c>
      <c r="C46438" t="s">
        <v>144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7</v>
      </c>
      <c r="J46438" t="s">
        <v>40</v>
      </c>
      <c r="K46438" t="s">
        <v>41</v>
      </c>
      <c r="L46438" t="s">
        <v>42</v>
      </c>
      <c r="M46438" t="s">
        <v>200</v>
      </c>
      <c r="N46438" t="s">
        <v>169</v>
      </c>
      <c r="O46438">
        <v>6</v>
      </c>
      <c r="P46438">
        <v>12</v>
      </c>
      <c r="Q46438" t="s">
        <v>170</v>
      </c>
      <c r="R46438">
        <f t="shared" si="2900"/>
        <v>2015</v>
      </c>
      <c r="S46438" t="str">
        <f t="shared" si="2901"/>
        <v>2015-12-12</v>
      </c>
      <c r="T46438" t="str">
        <f t="shared" si="2902"/>
        <v>09:32 PM</v>
      </c>
      <c r="U46438">
        <f t="shared" si="2903"/>
        <v>21</v>
      </c>
    </row>
    <row r="46439" spans="1:21">
      <c r="A46439">
        <v>46438</v>
      </c>
      <c r="B46439">
        <v>20399</v>
      </c>
      <c r="C46439" t="s">
        <v>47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8</v>
      </c>
      <c r="J46439" t="s">
        <v>40</v>
      </c>
      <c r="K46439" t="s">
        <v>49</v>
      </c>
      <c r="L46439" t="s">
        <v>50</v>
      </c>
      <c r="M46439" t="s">
        <v>200</v>
      </c>
      <c r="N46439" t="s">
        <v>169</v>
      </c>
      <c r="O46439">
        <v>6</v>
      </c>
      <c r="P46439">
        <v>12</v>
      </c>
      <c r="Q46439" t="s">
        <v>170</v>
      </c>
      <c r="R46439">
        <f t="shared" si="2900"/>
        <v>2015</v>
      </c>
      <c r="S46439" t="str">
        <f t="shared" si="2901"/>
        <v>2015-12-12</v>
      </c>
      <c r="T46439" t="str">
        <f t="shared" si="2902"/>
        <v>10:47 PM</v>
      </c>
      <c r="U46439">
        <f t="shared" si="2903"/>
        <v>22</v>
      </c>
    </row>
    <row r="46440" spans="1:21">
      <c r="A46440">
        <v>46439</v>
      </c>
      <c r="B46440">
        <v>20399</v>
      </c>
      <c r="C46440" t="s">
        <v>61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8</v>
      </c>
      <c r="J46440" t="s">
        <v>18</v>
      </c>
      <c r="K46440" t="s">
        <v>62</v>
      </c>
      <c r="L46440" t="s">
        <v>63</v>
      </c>
      <c r="M46440" t="s">
        <v>200</v>
      </c>
      <c r="N46440" t="s">
        <v>169</v>
      </c>
      <c r="O46440">
        <v>6</v>
      </c>
      <c r="P46440">
        <v>12</v>
      </c>
      <c r="Q46440" t="s">
        <v>170</v>
      </c>
      <c r="R46440">
        <f t="shared" si="2900"/>
        <v>2015</v>
      </c>
      <c r="S46440" t="str">
        <f t="shared" si="2901"/>
        <v>2015-12-12</v>
      </c>
      <c r="T46440" t="str">
        <f t="shared" si="2902"/>
        <v>10:47 PM</v>
      </c>
      <c r="U46440">
        <f t="shared" si="2903"/>
        <v>22</v>
      </c>
    </row>
    <row r="46441" spans="1:21">
      <c r="A46441">
        <v>46440</v>
      </c>
      <c r="B46441">
        <v>20399</v>
      </c>
      <c r="C46441" t="s">
        <v>157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8</v>
      </c>
      <c r="J46441" t="s">
        <v>33</v>
      </c>
      <c r="K46441" t="s">
        <v>67</v>
      </c>
      <c r="L46441" t="s">
        <v>68</v>
      </c>
      <c r="M46441" t="s">
        <v>200</v>
      </c>
      <c r="N46441" t="s">
        <v>169</v>
      </c>
      <c r="O46441">
        <v>6</v>
      </c>
      <c r="P46441">
        <v>12</v>
      </c>
      <c r="Q46441" t="s">
        <v>170</v>
      </c>
      <c r="R46441">
        <f t="shared" si="2900"/>
        <v>2015</v>
      </c>
      <c r="S46441" t="str">
        <f t="shared" si="2901"/>
        <v>2015-12-12</v>
      </c>
      <c r="T46441" t="str">
        <f t="shared" si="2902"/>
        <v>10:47 PM</v>
      </c>
      <c r="U46441">
        <f t="shared" si="2903"/>
        <v>22</v>
      </c>
    </row>
    <row r="46442" spans="1:21">
      <c r="A46442">
        <v>46441</v>
      </c>
      <c r="B46442">
        <v>20399</v>
      </c>
      <c r="C46442" t="s">
        <v>69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8</v>
      </c>
      <c r="J46442" t="s">
        <v>29</v>
      </c>
      <c r="K46442" t="s">
        <v>70</v>
      </c>
      <c r="L46442" t="s">
        <v>71</v>
      </c>
      <c r="M46442" t="s">
        <v>200</v>
      </c>
      <c r="N46442" t="s">
        <v>169</v>
      </c>
      <c r="O46442">
        <v>6</v>
      </c>
      <c r="P46442">
        <v>12</v>
      </c>
      <c r="Q46442" t="s">
        <v>170</v>
      </c>
      <c r="R46442">
        <f t="shared" si="2900"/>
        <v>2015</v>
      </c>
      <c r="S46442" t="str">
        <f t="shared" si="2901"/>
        <v>2015-12-12</v>
      </c>
      <c r="T46442" t="str">
        <f t="shared" si="2902"/>
        <v>10:47 PM</v>
      </c>
      <c r="U46442">
        <f t="shared" si="2903"/>
        <v>22</v>
      </c>
    </row>
    <row r="46443" spans="1:21">
      <c r="A46443">
        <v>46442</v>
      </c>
      <c r="B46443">
        <v>20400</v>
      </c>
      <c r="C46443" t="s">
        <v>61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8</v>
      </c>
      <c r="J46443" t="s">
        <v>18</v>
      </c>
      <c r="K46443" t="s">
        <v>62</v>
      </c>
      <c r="L46443" t="s">
        <v>63</v>
      </c>
      <c r="M46443" t="s">
        <v>200</v>
      </c>
      <c r="N46443" t="s">
        <v>179</v>
      </c>
      <c r="O46443">
        <v>0</v>
      </c>
      <c r="P46443">
        <v>12</v>
      </c>
      <c r="Q46443" t="s">
        <v>170</v>
      </c>
      <c r="R46443">
        <f t="shared" si="2900"/>
        <v>2015</v>
      </c>
      <c r="S46443" t="str">
        <f t="shared" si="2901"/>
        <v>2015-12-13</v>
      </c>
      <c r="T46443" t="str">
        <f t="shared" si="2902"/>
        <v>11:38 AM</v>
      </c>
      <c r="U46443">
        <f t="shared" si="2903"/>
        <v>11</v>
      </c>
    </row>
    <row r="46444" spans="1:21">
      <c r="A46444">
        <v>46443</v>
      </c>
      <c r="B46444">
        <v>20400</v>
      </c>
      <c r="C46444" t="s">
        <v>75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8</v>
      </c>
      <c r="J46444" t="s">
        <v>29</v>
      </c>
      <c r="K46444" t="s">
        <v>37</v>
      </c>
      <c r="L46444" t="s">
        <v>38</v>
      </c>
      <c r="M46444" t="s">
        <v>200</v>
      </c>
      <c r="N46444" t="s">
        <v>179</v>
      </c>
      <c r="O46444">
        <v>0</v>
      </c>
      <c r="P46444">
        <v>12</v>
      </c>
      <c r="Q46444" t="s">
        <v>170</v>
      </c>
      <c r="R46444">
        <f t="shared" si="2900"/>
        <v>2015</v>
      </c>
      <c r="S46444" t="str">
        <f t="shared" si="2901"/>
        <v>2015-12-13</v>
      </c>
      <c r="T46444" t="str">
        <f t="shared" si="2902"/>
        <v>11:38 AM</v>
      </c>
      <c r="U46444">
        <f t="shared" si="2903"/>
        <v>11</v>
      </c>
    </row>
    <row r="46445" spans="1:21">
      <c r="A46445">
        <v>46444</v>
      </c>
      <c r="B46445">
        <v>20400</v>
      </c>
      <c r="C46445" t="s">
        <v>147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8</v>
      </c>
      <c r="J46445" t="s">
        <v>18</v>
      </c>
      <c r="K46445" t="s">
        <v>52</v>
      </c>
      <c r="L46445" t="s">
        <v>53</v>
      </c>
      <c r="M46445" t="s">
        <v>200</v>
      </c>
      <c r="N46445" t="s">
        <v>179</v>
      </c>
      <c r="O46445">
        <v>0</v>
      </c>
      <c r="P46445">
        <v>12</v>
      </c>
      <c r="Q46445" t="s">
        <v>170</v>
      </c>
      <c r="R46445">
        <f t="shared" si="2900"/>
        <v>2015</v>
      </c>
      <c r="S46445" t="str">
        <f t="shared" si="2901"/>
        <v>2015-12-13</v>
      </c>
      <c r="T46445" t="str">
        <f t="shared" si="2902"/>
        <v>11:38 AM</v>
      </c>
      <c r="U46445">
        <f t="shared" si="2903"/>
        <v>11</v>
      </c>
    </row>
    <row r="46446" spans="1:21">
      <c r="A46446">
        <v>46445</v>
      </c>
      <c r="B46446">
        <v>20401</v>
      </c>
      <c r="C46446" t="s">
        <v>79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8</v>
      </c>
      <c r="J46446" t="s">
        <v>40</v>
      </c>
      <c r="K46446" t="s">
        <v>49</v>
      </c>
      <c r="L46446" t="s">
        <v>50</v>
      </c>
      <c r="M46446" t="s">
        <v>200</v>
      </c>
      <c r="N46446" t="s">
        <v>179</v>
      </c>
      <c r="O46446">
        <v>0</v>
      </c>
      <c r="P46446">
        <v>12</v>
      </c>
      <c r="Q46446" t="s">
        <v>170</v>
      </c>
      <c r="R46446">
        <f t="shared" si="2900"/>
        <v>2015</v>
      </c>
      <c r="S46446" t="str">
        <f t="shared" si="2901"/>
        <v>2015-12-13</v>
      </c>
      <c r="T46446" t="str">
        <f t="shared" si="2902"/>
        <v>11:52 AM</v>
      </c>
      <c r="U46446">
        <f t="shared" si="2903"/>
        <v>11</v>
      </c>
    </row>
    <row r="46447" spans="1:21">
      <c r="A46447">
        <v>46446</v>
      </c>
      <c r="B46447">
        <v>20401</v>
      </c>
      <c r="C46447" t="s">
        <v>17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8</v>
      </c>
      <c r="J46447" t="s">
        <v>33</v>
      </c>
      <c r="K46447" t="s">
        <v>176</v>
      </c>
      <c r="L46447" t="s">
        <v>177</v>
      </c>
      <c r="M46447" t="s">
        <v>200</v>
      </c>
      <c r="N46447" t="s">
        <v>179</v>
      </c>
      <c r="O46447">
        <v>0</v>
      </c>
      <c r="P46447">
        <v>12</v>
      </c>
      <c r="Q46447" t="s">
        <v>170</v>
      </c>
      <c r="R46447">
        <f t="shared" si="2900"/>
        <v>2015</v>
      </c>
      <c r="S46447" t="str">
        <f t="shared" si="2901"/>
        <v>2015-12-13</v>
      </c>
      <c r="T46447" t="str">
        <f t="shared" si="2902"/>
        <v>11:52 AM</v>
      </c>
      <c r="U46447">
        <f t="shared" si="2903"/>
        <v>11</v>
      </c>
    </row>
    <row r="46448" spans="1:21">
      <c r="A46448">
        <v>46447</v>
      </c>
      <c r="B46448">
        <v>20401</v>
      </c>
      <c r="C46448" t="s">
        <v>16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7</v>
      </c>
      <c r="J46448" t="s">
        <v>18</v>
      </c>
      <c r="K46448" t="s">
        <v>19</v>
      </c>
      <c r="L46448" t="s">
        <v>20</v>
      </c>
      <c r="M46448" t="s">
        <v>200</v>
      </c>
      <c r="N46448" t="s">
        <v>179</v>
      </c>
      <c r="O46448">
        <v>0</v>
      </c>
      <c r="P46448">
        <v>12</v>
      </c>
      <c r="Q46448" t="s">
        <v>170</v>
      </c>
      <c r="R46448">
        <f t="shared" si="2900"/>
        <v>2015</v>
      </c>
      <c r="S46448" t="str">
        <f t="shared" si="2901"/>
        <v>2015-12-13</v>
      </c>
      <c r="T46448" t="str">
        <f t="shared" si="2902"/>
        <v>11:52 AM</v>
      </c>
      <c r="U46448">
        <f t="shared" si="2903"/>
        <v>11</v>
      </c>
    </row>
    <row r="46449" spans="1:21">
      <c r="A46449">
        <v>46448</v>
      </c>
      <c r="B46449">
        <v>20402</v>
      </c>
      <c r="C46449" t="s">
        <v>36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7</v>
      </c>
      <c r="J46449" t="s">
        <v>29</v>
      </c>
      <c r="K46449" t="s">
        <v>37</v>
      </c>
      <c r="L46449" t="s">
        <v>38</v>
      </c>
      <c r="M46449" t="s">
        <v>200</v>
      </c>
      <c r="N46449" t="s">
        <v>179</v>
      </c>
      <c r="O46449">
        <v>0</v>
      </c>
      <c r="P46449">
        <v>12</v>
      </c>
      <c r="Q46449" t="s">
        <v>170</v>
      </c>
      <c r="R46449">
        <f t="shared" si="2900"/>
        <v>2015</v>
      </c>
      <c r="S46449" t="str">
        <f t="shared" si="2901"/>
        <v>2015-12-13</v>
      </c>
      <c r="T46449" t="str">
        <f t="shared" si="2902"/>
        <v>12:03 PM</v>
      </c>
      <c r="U46449">
        <f t="shared" si="2903"/>
        <v>12</v>
      </c>
    </row>
    <row r="46450" spans="1:21">
      <c r="A46450">
        <v>46449</v>
      </c>
      <c r="B46450">
        <v>20403</v>
      </c>
      <c r="C46450" t="s">
        <v>79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8</v>
      </c>
      <c r="J46450" t="s">
        <v>40</v>
      </c>
      <c r="K46450" t="s">
        <v>49</v>
      </c>
      <c r="L46450" t="s">
        <v>50</v>
      </c>
      <c r="M46450" t="s">
        <v>200</v>
      </c>
      <c r="N46450" t="s">
        <v>179</v>
      </c>
      <c r="O46450">
        <v>0</v>
      </c>
      <c r="P46450">
        <v>12</v>
      </c>
      <c r="Q46450" t="s">
        <v>170</v>
      </c>
      <c r="R46450">
        <f t="shared" si="2900"/>
        <v>2015</v>
      </c>
      <c r="S46450" t="str">
        <f t="shared" si="2901"/>
        <v>2015-12-13</v>
      </c>
      <c r="T46450" t="str">
        <f t="shared" si="2902"/>
        <v>12:43 PM</v>
      </c>
      <c r="U46450">
        <f t="shared" si="2903"/>
        <v>12</v>
      </c>
    </row>
    <row r="46451" spans="1:21">
      <c r="A46451">
        <v>46450</v>
      </c>
      <c r="B46451">
        <v>20403</v>
      </c>
      <c r="C46451" t="s">
        <v>125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7</v>
      </c>
      <c r="J46451" t="s">
        <v>40</v>
      </c>
      <c r="K46451" t="s">
        <v>49</v>
      </c>
      <c r="L46451" t="s">
        <v>50</v>
      </c>
      <c r="M46451" t="s">
        <v>200</v>
      </c>
      <c r="N46451" t="s">
        <v>179</v>
      </c>
      <c r="O46451">
        <v>0</v>
      </c>
      <c r="P46451">
        <v>12</v>
      </c>
      <c r="Q46451" t="s">
        <v>170</v>
      </c>
      <c r="R46451">
        <f t="shared" si="2900"/>
        <v>2015</v>
      </c>
      <c r="S46451" t="str">
        <f t="shared" si="2901"/>
        <v>2015-12-13</v>
      </c>
      <c r="T46451" t="str">
        <f t="shared" si="2902"/>
        <v>12:43 PM</v>
      </c>
      <c r="U46451">
        <f t="shared" si="2903"/>
        <v>12</v>
      </c>
    </row>
    <row r="46452" spans="1:21">
      <c r="A46452">
        <v>46451</v>
      </c>
      <c r="B46452">
        <v>20403</v>
      </c>
      <c r="C46452" t="s">
        <v>128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7</v>
      </c>
      <c r="J46452" t="s">
        <v>33</v>
      </c>
      <c r="K46452" t="s">
        <v>121</v>
      </c>
      <c r="L46452" t="s">
        <v>122</v>
      </c>
      <c r="M46452" t="s">
        <v>200</v>
      </c>
      <c r="N46452" t="s">
        <v>179</v>
      </c>
      <c r="O46452">
        <v>0</v>
      </c>
      <c r="P46452">
        <v>12</v>
      </c>
      <c r="Q46452" t="s">
        <v>170</v>
      </c>
      <c r="R46452">
        <f t="shared" si="2900"/>
        <v>2015</v>
      </c>
      <c r="S46452" t="str">
        <f t="shared" si="2901"/>
        <v>2015-12-13</v>
      </c>
      <c r="T46452" t="str">
        <f t="shared" si="2902"/>
        <v>12:43 PM</v>
      </c>
      <c r="U46452">
        <f t="shared" si="2903"/>
        <v>12</v>
      </c>
    </row>
    <row r="46453" spans="1:21">
      <c r="A46453">
        <v>46452</v>
      </c>
      <c r="B46453">
        <v>20403</v>
      </c>
      <c r="C46453" t="s">
        <v>116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8</v>
      </c>
      <c r="J46453" t="s">
        <v>29</v>
      </c>
      <c r="K46453" t="s">
        <v>117</v>
      </c>
      <c r="L46453" t="s">
        <v>118</v>
      </c>
      <c r="M46453" t="s">
        <v>200</v>
      </c>
      <c r="N46453" t="s">
        <v>179</v>
      </c>
      <c r="O46453">
        <v>0</v>
      </c>
      <c r="P46453">
        <v>12</v>
      </c>
      <c r="Q46453" t="s">
        <v>170</v>
      </c>
      <c r="R46453">
        <f t="shared" si="2900"/>
        <v>2015</v>
      </c>
      <c r="S46453" t="str">
        <f t="shared" si="2901"/>
        <v>2015-12-13</v>
      </c>
      <c r="T46453" t="str">
        <f t="shared" si="2902"/>
        <v>12:43 PM</v>
      </c>
      <c r="U46453">
        <f t="shared" si="2903"/>
        <v>12</v>
      </c>
    </row>
    <row r="46454" spans="1:21">
      <c r="A46454">
        <v>46453</v>
      </c>
      <c r="B46454">
        <v>20404</v>
      </c>
      <c r="C46454" t="s">
        <v>156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8</v>
      </c>
      <c r="J46454" t="s">
        <v>33</v>
      </c>
      <c r="K46454" t="s">
        <v>121</v>
      </c>
      <c r="L46454" t="s">
        <v>122</v>
      </c>
      <c r="M46454" t="s">
        <v>200</v>
      </c>
      <c r="N46454" t="s">
        <v>179</v>
      </c>
      <c r="O46454">
        <v>0</v>
      </c>
      <c r="P46454">
        <v>12</v>
      </c>
      <c r="Q46454" t="s">
        <v>170</v>
      </c>
      <c r="R46454">
        <f t="shared" si="2900"/>
        <v>2015</v>
      </c>
      <c r="S46454" t="str">
        <f t="shared" si="2901"/>
        <v>2015-12-13</v>
      </c>
      <c r="T46454" t="str">
        <f t="shared" si="2902"/>
        <v>12:45 PM</v>
      </c>
      <c r="U46454">
        <f t="shared" si="2903"/>
        <v>12</v>
      </c>
    </row>
    <row r="46455" spans="1:21">
      <c r="A46455">
        <v>46454</v>
      </c>
      <c r="B46455">
        <v>20405</v>
      </c>
      <c r="C46455" t="s">
        <v>17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8</v>
      </c>
      <c r="J46455" t="s">
        <v>33</v>
      </c>
      <c r="K46455" t="s">
        <v>176</v>
      </c>
      <c r="L46455" t="s">
        <v>177</v>
      </c>
      <c r="M46455" t="s">
        <v>200</v>
      </c>
      <c r="N46455" t="s">
        <v>179</v>
      </c>
      <c r="O46455">
        <v>0</v>
      </c>
      <c r="P46455">
        <v>12</v>
      </c>
      <c r="Q46455" t="s">
        <v>170</v>
      </c>
      <c r="R46455">
        <f t="shared" si="2900"/>
        <v>2015</v>
      </c>
      <c r="S46455" t="str">
        <f t="shared" si="2901"/>
        <v>2015-12-13</v>
      </c>
      <c r="T46455" t="str">
        <f t="shared" si="2902"/>
        <v>01:10 PM</v>
      </c>
      <c r="U46455">
        <f t="shared" si="2903"/>
        <v>13</v>
      </c>
    </row>
    <row r="46456" spans="1:21">
      <c r="A46456">
        <v>46455</v>
      </c>
      <c r="B46456">
        <v>20405</v>
      </c>
      <c r="C46456" t="s">
        <v>80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8</v>
      </c>
      <c r="J46456" t="s">
        <v>40</v>
      </c>
      <c r="K46456" t="s">
        <v>81</v>
      </c>
      <c r="L46456" t="s">
        <v>82</v>
      </c>
      <c r="M46456" t="s">
        <v>200</v>
      </c>
      <c r="N46456" t="s">
        <v>179</v>
      </c>
      <c r="O46456">
        <v>0</v>
      </c>
      <c r="P46456">
        <v>12</v>
      </c>
      <c r="Q46456" t="s">
        <v>170</v>
      </c>
      <c r="R46456">
        <f t="shared" si="2900"/>
        <v>2015</v>
      </c>
      <c r="S46456" t="str">
        <f t="shared" si="2901"/>
        <v>2015-12-13</v>
      </c>
      <c r="T46456" t="str">
        <f t="shared" si="2902"/>
        <v>01:10 PM</v>
      </c>
      <c r="U46456">
        <f t="shared" si="2903"/>
        <v>13</v>
      </c>
    </row>
    <row r="46457" spans="1:21">
      <c r="A46457">
        <v>46456</v>
      </c>
      <c r="B46457">
        <v>20405</v>
      </c>
      <c r="C46457" t="s">
        <v>164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8</v>
      </c>
      <c r="J46457" t="s">
        <v>40</v>
      </c>
      <c r="K46457" t="s">
        <v>89</v>
      </c>
      <c r="L46457" t="s">
        <v>90</v>
      </c>
      <c r="M46457" t="s">
        <v>200</v>
      </c>
      <c r="N46457" t="s">
        <v>179</v>
      </c>
      <c r="O46457">
        <v>0</v>
      </c>
      <c r="P46457">
        <v>12</v>
      </c>
      <c r="Q46457" t="s">
        <v>170</v>
      </c>
      <c r="R46457">
        <f t="shared" si="2900"/>
        <v>2015</v>
      </c>
      <c r="S46457" t="str">
        <f t="shared" si="2901"/>
        <v>2015-12-13</v>
      </c>
      <c r="T46457" t="str">
        <f t="shared" si="2902"/>
        <v>01:10 PM</v>
      </c>
      <c r="U46457">
        <f t="shared" si="2903"/>
        <v>13</v>
      </c>
    </row>
    <row r="46458" spans="1:21">
      <c r="A46458">
        <v>46457</v>
      </c>
      <c r="B46458">
        <v>20405</v>
      </c>
      <c r="C46458" t="s">
        <v>24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7</v>
      </c>
      <c r="J46458" t="s">
        <v>18</v>
      </c>
      <c r="K46458" t="s">
        <v>25</v>
      </c>
      <c r="L46458" t="s">
        <v>26</v>
      </c>
      <c r="M46458" t="s">
        <v>200</v>
      </c>
      <c r="N46458" t="s">
        <v>179</v>
      </c>
      <c r="O46458">
        <v>0</v>
      </c>
      <c r="P46458">
        <v>12</v>
      </c>
      <c r="Q46458" t="s">
        <v>170</v>
      </c>
      <c r="R46458">
        <f t="shared" si="2900"/>
        <v>2015</v>
      </c>
      <c r="S46458" t="str">
        <f t="shared" si="2901"/>
        <v>2015-12-13</v>
      </c>
      <c r="T46458" t="str">
        <f t="shared" si="2902"/>
        <v>01:10 PM</v>
      </c>
      <c r="U46458">
        <f t="shared" si="2903"/>
        <v>13</v>
      </c>
    </row>
    <row r="46459" spans="1:21">
      <c r="A46459">
        <v>46458</v>
      </c>
      <c r="B46459">
        <v>20405</v>
      </c>
      <c r="C46459" t="s">
        <v>61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8</v>
      </c>
      <c r="J46459" t="s">
        <v>18</v>
      </c>
      <c r="K46459" t="s">
        <v>62</v>
      </c>
      <c r="L46459" t="s">
        <v>63</v>
      </c>
      <c r="M46459" t="s">
        <v>200</v>
      </c>
      <c r="N46459" t="s">
        <v>179</v>
      </c>
      <c r="O46459">
        <v>0</v>
      </c>
      <c r="P46459">
        <v>12</v>
      </c>
      <c r="Q46459" t="s">
        <v>170</v>
      </c>
      <c r="R46459">
        <f t="shared" si="2900"/>
        <v>2015</v>
      </c>
      <c r="S46459" t="str">
        <f t="shared" si="2901"/>
        <v>2015-12-13</v>
      </c>
      <c r="T46459" t="str">
        <f t="shared" si="2902"/>
        <v>01:10 PM</v>
      </c>
      <c r="U46459">
        <f t="shared" si="2903"/>
        <v>13</v>
      </c>
    </row>
    <row r="46460" spans="1:21">
      <c r="A46460">
        <v>46459</v>
      </c>
      <c r="B46460">
        <v>20405</v>
      </c>
      <c r="C46460" t="s">
        <v>32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8</v>
      </c>
      <c r="J46460" t="s">
        <v>33</v>
      </c>
      <c r="K46460" t="s">
        <v>34</v>
      </c>
      <c r="L46460" t="s">
        <v>35</v>
      </c>
      <c r="M46460" t="s">
        <v>200</v>
      </c>
      <c r="N46460" t="s">
        <v>179</v>
      </c>
      <c r="O46460">
        <v>0</v>
      </c>
      <c r="P46460">
        <v>12</v>
      </c>
      <c r="Q46460" t="s">
        <v>170</v>
      </c>
      <c r="R46460">
        <f t="shared" si="2900"/>
        <v>2015</v>
      </c>
      <c r="S46460" t="str">
        <f t="shared" si="2901"/>
        <v>2015-12-13</v>
      </c>
      <c r="T46460" t="str">
        <f t="shared" si="2902"/>
        <v>01:10 PM</v>
      </c>
      <c r="U46460">
        <f t="shared" si="2903"/>
        <v>13</v>
      </c>
    </row>
    <row r="46461" spans="1:21">
      <c r="A46461">
        <v>46460</v>
      </c>
      <c r="B46461">
        <v>20405</v>
      </c>
      <c r="C46461" t="s">
        <v>100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8</v>
      </c>
      <c r="J46461" t="s">
        <v>18</v>
      </c>
      <c r="K46461" t="s">
        <v>101</v>
      </c>
      <c r="L46461" t="s">
        <v>102</v>
      </c>
      <c r="M46461" t="s">
        <v>200</v>
      </c>
      <c r="N46461" t="s">
        <v>179</v>
      </c>
      <c r="O46461">
        <v>0</v>
      </c>
      <c r="P46461">
        <v>12</v>
      </c>
      <c r="Q46461" t="s">
        <v>170</v>
      </c>
      <c r="R46461">
        <f t="shared" si="2900"/>
        <v>2015</v>
      </c>
      <c r="S46461" t="str">
        <f t="shared" si="2901"/>
        <v>2015-12-13</v>
      </c>
      <c r="T46461" t="str">
        <f t="shared" si="2902"/>
        <v>01:10 PM</v>
      </c>
      <c r="U46461">
        <f t="shared" si="2903"/>
        <v>13</v>
      </c>
    </row>
    <row r="46462" spans="1:21">
      <c r="A46462">
        <v>46461</v>
      </c>
      <c r="B46462">
        <v>20405</v>
      </c>
      <c r="C46462" t="s">
        <v>133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8</v>
      </c>
      <c r="J46462" t="s">
        <v>18</v>
      </c>
      <c r="K46462" t="s">
        <v>85</v>
      </c>
      <c r="L46462" t="s">
        <v>86</v>
      </c>
      <c r="M46462" t="s">
        <v>200</v>
      </c>
      <c r="N46462" t="s">
        <v>179</v>
      </c>
      <c r="O46462">
        <v>0</v>
      </c>
      <c r="P46462">
        <v>12</v>
      </c>
      <c r="Q46462" t="s">
        <v>170</v>
      </c>
      <c r="R46462">
        <f t="shared" si="2900"/>
        <v>2015</v>
      </c>
      <c r="S46462" t="str">
        <f t="shared" si="2901"/>
        <v>2015-12-13</v>
      </c>
      <c r="T46462" t="str">
        <f t="shared" si="2902"/>
        <v>01:10 PM</v>
      </c>
      <c r="U46462">
        <f t="shared" si="2903"/>
        <v>13</v>
      </c>
    </row>
    <row r="46463" spans="1:21">
      <c r="A46463">
        <v>46462</v>
      </c>
      <c r="B46463">
        <v>20405</v>
      </c>
      <c r="C46463" t="s">
        <v>140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7</v>
      </c>
      <c r="J46463" t="s">
        <v>33</v>
      </c>
      <c r="K46463" t="s">
        <v>114</v>
      </c>
      <c r="L46463" t="s">
        <v>115</v>
      </c>
      <c r="M46463" t="s">
        <v>200</v>
      </c>
      <c r="N46463" t="s">
        <v>179</v>
      </c>
      <c r="O46463">
        <v>0</v>
      </c>
      <c r="P46463">
        <v>12</v>
      </c>
      <c r="Q46463" t="s">
        <v>170</v>
      </c>
      <c r="R46463">
        <f t="shared" si="2900"/>
        <v>2015</v>
      </c>
      <c r="S46463" t="str">
        <f t="shared" si="2901"/>
        <v>2015-12-13</v>
      </c>
      <c r="T46463" t="str">
        <f t="shared" si="2902"/>
        <v>01:10 PM</v>
      </c>
      <c r="U46463">
        <f t="shared" si="2903"/>
        <v>13</v>
      </c>
    </row>
    <row r="46464" spans="1:21">
      <c r="A46464">
        <v>46463</v>
      </c>
      <c r="B46464">
        <v>20405</v>
      </c>
      <c r="C46464" t="s">
        <v>39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8</v>
      </c>
      <c r="J46464" t="s">
        <v>40</v>
      </c>
      <c r="K46464" t="s">
        <v>41</v>
      </c>
      <c r="L46464" t="s">
        <v>42</v>
      </c>
      <c r="M46464" t="s">
        <v>200</v>
      </c>
      <c r="N46464" t="s">
        <v>179</v>
      </c>
      <c r="O46464">
        <v>0</v>
      </c>
      <c r="P46464">
        <v>12</v>
      </c>
      <c r="Q46464" t="s">
        <v>170</v>
      </c>
      <c r="R46464">
        <f t="shared" si="2900"/>
        <v>2015</v>
      </c>
      <c r="S46464" t="str">
        <f t="shared" si="2901"/>
        <v>2015-12-13</v>
      </c>
      <c r="T46464" t="str">
        <f t="shared" si="2902"/>
        <v>01:10 PM</v>
      </c>
      <c r="U46464">
        <f t="shared" si="2903"/>
        <v>13</v>
      </c>
    </row>
    <row r="46465" spans="1:21">
      <c r="A46465">
        <v>46464</v>
      </c>
      <c r="B46465">
        <v>20406</v>
      </c>
      <c r="C46465" t="s">
        <v>66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8</v>
      </c>
      <c r="J46465" t="s">
        <v>33</v>
      </c>
      <c r="K46465" t="s">
        <v>67</v>
      </c>
      <c r="L46465" t="s">
        <v>68</v>
      </c>
      <c r="M46465" t="s">
        <v>200</v>
      </c>
      <c r="N46465" t="s">
        <v>179</v>
      </c>
      <c r="O46465">
        <v>0</v>
      </c>
      <c r="P46465">
        <v>12</v>
      </c>
      <c r="Q46465" t="s">
        <v>170</v>
      </c>
      <c r="R46465">
        <f t="shared" si="2900"/>
        <v>2015</v>
      </c>
      <c r="S46465" t="str">
        <f t="shared" si="2901"/>
        <v>2015-12-13</v>
      </c>
      <c r="T46465" t="str">
        <f t="shared" si="2902"/>
        <v>01:15 PM</v>
      </c>
      <c r="U46465">
        <f t="shared" si="2903"/>
        <v>13</v>
      </c>
    </row>
    <row r="46466" spans="1:21">
      <c r="A46466">
        <v>46465</v>
      </c>
      <c r="B46466">
        <v>20407</v>
      </c>
      <c r="C46466" t="s">
        <v>80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8</v>
      </c>
      <c r="J46466" t="s">
        <v>40</v>
      </c>
      <c r="K46466" t="s">
        <v>81</v>
      </c>
      <c r="L46466" t="s">
        <v>82</v>
      </c>
      <c r="M46466" t="s">
        <v>200</v>
      </c>
      <c r="N46466" t="s">
        <v>179</v>
      </c>
      <c r="O46466">
        <v>0</v>
      </c>
      <c r="P46466">
        <v>12</v>
      </c>
      <c r="Q46466" t="s">
        <v>170</v>
      </c>
      <c r="R46466">
        <f t="shared" ref="R46466:R46529" si="2904">YEAR(E46466)</f>
        <v>2015</v>
      </c>
      <c r="S46466" t="str">
        <f t="shared" ref="S46466:S46529" si="2905">TEXT(E46466, "YYYY-MM-DD")</f>
        <v>2015-12-13</v>
      </c>
      <c r="T46466" t="str">
        <f t="shared" ref="T46466:T46529" si="2906">TEXT(F46466, "HH:MM AM/PM")</f>
        <v>01:37 PM</v>
      </c>
      <c r="U46466">
        <f t="shared" ref="U46466:U46529" si="2907">HOUR(T46466)</f>
        <v>13</v>
      </c>
    </row>
    <row r="46467" spans="1:21">
      <c r="A46467">
        <v>46466</v>
      </c>
      <c r="B46467">
        <v>20407</v>
      </c>
      <c r="C46467" t="s">
        <v>83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7</v>
      </c>
      <c r="J46467" t="s">
        <v>40</v>
      </c>
      <c r="K46467" t="s">
        <v>81</v>
      </c>
      <c r="L46467" t="s">
        <v>82</v>
      </c>
      <c r="M46467" t="s">
        <v>200</v>
      </c>
      <c r="N46467" t="s">
        <v>179</v>
      </c>
      <c r="O46467">
        <v>0</v>
      </c>
      <c r="P46467">
        <v>12</v>
      </c>
      <c r="Q46467" t="s">
        <v>170</v>
      </c>
      <c r="R46467">
        <f t="shared" si="2904"/>
        <v>2015</v>
      </c>
      <c r="S46467" t="str">
        <f t="shared" si="2905"/>
        <v>2015-12-13</v>
      </c>
      <c r="T46467" t="str">
        <f t="shared" si="2906"/>
        <v>01:37 PM</v>
      </c>
      <c r="U46467">
        <f t="shared" si="2907"/>
        <v>13</v>
      </c>
    </row>
    <row r="46468" spans="1:21">
      <c r="A46468">
        <v>46467</v>
      </c>
      <c r="B46468">
        <v>20407</v>
      </c>
      <c r="C46468" t="s">
        <v>43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7</v>
      </c>
      <c r="J46468" t="s">
        <v>33</v>
      </c>
      <c r="K46468" t="s">
        <v>34</v>
      </c>
      <c r="L46468" t="s">
        <v>35</v>
      </c>
      <c r="M46468" t="s">
        <v>200</v>
      </c>
      <c r="N46468" t="s">
        <v>179</v>
      </c>
      <c r="O46468">
        <v>0</v>
      </c>
      <c r="P46468">
        <v>12</v>
      </c>
      <c r="Q46468" t="s">
        <v>170</v>
      </c>
      <c r="R46468">
        <f t="shared" si="2904"/>
        <v>2015</v>
      </c>
      <c r="S46468" t="str">
        <f t="shared" si="2905"/>
        <v>2015-12-13</v>
      </c>
      <c r="T46468" t="str">
        <f t="shared" si="2906"/>
        <v>01:37 PM</v>
      </c>
      <c r="U46468">
        <f t="shared" si="2907"/>
        <v>13</v>
      </c>
    </row>
    <row r="46469" spans="1:21">
      <c r="A46469">
        <v>46468</v>
      </c>
      <c r="B46469">
        <v>20407</v>
      </c>
      <c r="C46469" t="s">
        <v>142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8</v>
      </c>
      <c r="J46469" t="s">
        <v>33</v>
      </c>
      <c r="K46469" t="s">
        <v>114</v>
      </c>
      <c r="L46469" t="s">
        <v>115</v>
      </c>
      <c r="M46469" t="s">
        <v>200</v>
      </c>
      <c r="N46469" t="s">
        <v>179</v>
      </c>
      <c r="O46469">
        <v>0</v>
      </c>
      <c r="P46469">
        <v>12</v>
      </c>
      <c r="Q46469" t="s">
        <v>170</v>
      </c>
      <c r="R46469">
        <f t="shared" si="2904"/>
        <v>2015</v>
      </c>
      <c r="S46469" t="str">
        <f t="shared" si="2905"/>
        <v>2015-12-13</v>
      </c>
      <c r="T46469" t="str">
        <f t="shared" si="2906"/>
        <v>01:37 PM</v>
      </c>
      <c r="U46469">
        <f t="shared" si="2907"/>
        <v>13</v>
      </c>
    </row>
    <row r="46470" spans="1:21">
      <c r="A46470">
        <v>46469</v>
      </c>
      <c r="B46470">
        <v>20408</v>
      </c>
      <c r="C46470" t="s">
        <v>151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7</v>
      </c>
      <c r="J46470" t="s">
        <v>33</v>
      </c>
      <c r="K46470" t="s">
        <v>55</v>
      </c>
      <c r="L46470" t="s">
        <v>56</v>
      </c>
      <c r="M46470" t="s">
        <v>200</v>
      </c>
      <c r="N46470" t="s">
        <v>179</v>
      </c>
      <c r="O46470">
        <v>0</v>
      </c>
      <c r="P46470">
        <v>12</v>
      </c>
      <c r="Q46470" t="s">
        <v>170</v>
      </c>
      <c r="R46470">
        <f t="shared" si="2904"/>
        <v>2015</v>
      </c>
      <c r="S46470" t="str">
        <f t="shared" si="2905"/>
        <v>2015-12-13</v>
      </c>
      <c r="T46470" t="str">
        <f t="shared" si="2906"/>
        <v>01:47 PM</v>
      </c>
      <c r="U46470">
        <f t="shared" si="2907"/>
        <v>13</v>
      </c>
    </row>
    <row r="46471" spans="1:21">
      <c r="A46471">
        <v>46470</v>
      </c>
      <c r="B46471">
        <v>20409</v>
      </c>
      <c r="C46471" t="s">
        <v>83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7</v>
      </c>
      <c r="J46471" t="s">
        <v>40</v>
      </c>
      <c r="K46471" t="s">
        <v>81</v>
      </c>
      <c r="L46471" t="s">
        <v>82</v>
      </c>
      <c r="M46471" t="s">
        <v>200</v>
      </c>
      <c r="N46471" t="s">
        <v>179</v>
      </c>
      <c r="O46471">
        <v>0</v>
      </c>
      <c r="P46471">
        <v>12</v>
      </c>
      <c r="Q46471" t="s">
        <v>170</v>
      </c>
      <c r="R46471">
        <f t="shared" si="2904"/>
        <v>2015</v>
      </c>
      <c r="S46471" t="str">
        <f t="shared" si="2905"/>
        <v>2015-12-13</v>
      </c>
      <c r="T46471" t="str">
        <f t="shared" si="2906"/>
        <v>01:55 PM</v>
      </c>
      <c r="U46471">
        <f t="shared" si="2907"/>
        <v>13</v>
      </c>
    </row>
    <row r="46472" spans="1:21">
      <c r="A46472">
        <v>46471</v>
      </c>
      <c r="B46472">
        <v>20409</v>
      </c>
      <c r="C46472" t="s">
        <v>84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8</v>
      </c>
      <c r="J46472" t="s">
        <v>18</v>
      </c>
      <c r="K46472" t="s">
        <v>85</v>
      </c>
      <c r="L46472" t="s">
        <v>86</v>
      </c>
      <c r="M46472" t="s">
        <v>200</v>
      </c>
      <c r="N46472" t="s">
        <v>179</v>
      </c>
      <c r="O46472">
        <v>0</v>
      </c>
      <c r="P46472">
        <v>12</v>
      </c>
      <c r="Q46472" t="s">
        <v>170</v>
      </c>
      <c r="R46472">
        <f t="shared" si="2904"/>
        <v>2015</v>
      </c>
      <c r="S46472" t="str">
        <f t="shared" si="2905"/>
        <v>2015-12-13</v>
      </c>
      <c r="T46472" t="str">
        <f t="shared" si="2906"/>
        <v>01:55 PM</v>
      </c>
      <c r="U46472">
        <f t="shared" si="2907"/>
        <v>13</v>
      </c>
    </row>
    <row r="46473" spans="1:21">
      <c r="A46473">
        <v>46472</v>
      </c>
      <c r="B46473">
        <v>20409</v>
      </c>
      <c r="C46473" t="s">
        <v>39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8</v>
      </c>
      <c r="J46473" t="s">
        <v>40</v>
      </c>
      <c r="K46473" t="s">
        <v>41</v>
      </c>
      <c r="L46473" t="s">
        <v>42</v>
      </c>
      <c r="M46473" t="s">
        <v>200</v>
      </c>
      <c r="N46473" t="s">
        <v>179</v>
      </c>
      <c r="O46473">
        <v>0</v>
      </c>
      <c r="P46473">
        <v>12</v>
      </c>
      <c r="Q46473" t="s">
        <v>170</v>
      </c>
      <c r="R46473">
        <f t="shared" si="2904"/>
        <v>2015</v>
      </c>
      <c r="S46473" t="str">
        <f t="shared" si="2905"/>
        <v>2015-12-13</v>
      </c>
      <c r="T46473" t="str">
        <f t="shared" si="2906"/>
        <v>01:55 PM</v>
      </c>
      <c r="U46473">
        <f t="shared" si="2907"/>
        <v>13</v>
      </c>
    </row>
    <row r="46474" spans="1:21">
      <c r="A46474">
        <v>46473</v>
      </c>
      <c r="B46474">
        <v>20410</v>
      </c>
      <c r="C46474" t="s">
        <v>17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7</v>
      </c>
      <c r="J46474" t="s">
        <v>29</v>
      </c>
      <c r="K46474" t="s">
        <v>117</v>
      </c>
      <c r="L46474" t="s">
        <v>118</v>
      </c>
      <c r="M46474" t="s">
        <v>200</v>
      </c>
      <c r="N46474" t="s">
        <v>179</v>
      </c>
      <c r="O46474">
        <v>0</v>
      </c>
      <c r="P46474">
        <v>12</v>
      </c>
      <c r="Q46474" t="s">
        <v>170</v>
      </c>
      <c r="R46474">
        <f t="shared" si="2904"/>
        <v>2015</v>
      </c>
      <c r="S46474" t="str">
        <f t="shared" si="2905"/>
        <v>2015-12-13</v>
      </c>
      <c r="T46474" t="str">
        <f t="shared" si="2906"/>
        <v>02:09 PM</v>
      </c>
      <c r="U46474">
        <f t="shared" si="2907"/>
        <v>14</v>
      </c>
    </row>
    <row r="46475" spans="1:21">
      <c r="A46475">
        <v>46474</v>
      </c>
      <c r="B46475">
        <v>20411</v>
      </c>
      <c r="C46475" t="s">
        <v>79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8</v>
      </c>
      <c r="J46475" t="s">
        <v>40</v>
      </c>
      <c r="K46475" t="s">
        <v>49</v>
      </c>
      <c r="L46475" t="s">
        <v>50</v>
      </c>
      <c r="M46475" t="s">
        <v>200</v>
      </c>
      <c r="N46475" t="s">
        <v>179</v>
      </c>
      <c r="O46475">
        <v>0</v>
      </c>
      <c r="P46475">
        <v>12</v>
      </c>
      <c r="Q46475" t="s">
        <v>170</v>
      </c>
      <c r="R46475">
        <f t="shared" si="2904"/>
        <v>2015</v>
      </c>
      <c r="S46475" t="str">
        <f t="shared" si="2905"/>
        <v>2015-12-13</v>
      </c>
      <c r="T46475" t="str">
        <f t="shared" si="2906"/>
        <v>02:19 PM</v>
      </c>
      <c r="U46475">
        <f t="shared" si="2907"/>
        <v>14</v>
      </c>
    </row>
    <row r="46476" spans="1:21">
      <c r="A46476">
        <v>46475</v>
      </c>
      <c r="B46476">
        <v>20411</v>
      </c>
      <c r="C46476" t="s">
        <v>91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8</v>
      </c>
      <c r="J46476" t="s">
        <v>18</v>
      </c>
      <c r="K46476" t="s">
        <v>92</v>
      </c>
      <c r="L46476" t="s">
        <v>93</v>
      </c>
      <c r="M46476" t="s">
        <v>200</v>
      </c>
      <c r="N46476" t="s">
        <v>179</v>
      </c>
      <c r="O46476">
        <v>0</v>
      </c>
      <c r="P46476">
        <v>12</v>
      </c>
      <c r="Q46476" t="s">
        <v>170</v>
      </c>
      <c r="R46476">
        <f t="shared" si="2904"/>
        <v>2015</v>
      </c>
      <c r="S46476" t="str">
        <f t="shared" si="2905"/>
        <v>2015-12-13</v>
      </c>
      <c r="T46476" t="str">
        <f t="shared" si="2906"/>
        <v>02:19 PM</v>
      </c>
      <c r="U46476">
        <f t="shared" si="2907"/>
        <v>14</v>
      </c>
    </row>
    <row r="46477" spans="1:21">
      <c r="A46477">
        <v>46476</v>
      </c>
      <c r="B46477">
        <v>20411</v>
      </c>
      <c r="C46477" t="s">
        <v>168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8</v>
      </c>
      <c r="J46477" t="s">
        <v>18</v>
      </c>
      <c r="K46477" t="s">
        <v>62</v>
      </c>
      <c r="L46477" t="s">
        <v>63</v>
      </c>
      <c r="M46477" t="s">
        <v>200</v>
      </c>
      <c r="N46477" t="s">
        <v>179</v>
      </c>
      <c r="O46477">
        <v>0</v>
      </c>
      <c r="P46477">
        <v>12</v>
      </c>
      <c r="Q46477" t="s">
        <v>170</v>
      </c>
      <c r="R46477">
        <f t="shared" si="2904"/>
        <v>2015</v>
      </c>
      <c r="S46477" t="str">
        <f t="shared" si="2905"/>
        <v>2015-12-13</v>
      </c>
      <c r="T46477" t="str">
        <f t="shared" si="2906"/>
        <v>02:19 PM</v>
      </c>
      <c r="U46477">
        <f t="shared" si="2907"/>
        <v>14</v>
      </c>
    </row>
    <row r="46478" spans="1:21">
      <c r="A46478">
        <v>46477</v>
      </c>
      <c r="B46478">
        <v>20412</v>
      </c>
      <c r="C46478" t="s">
        <v>153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8</v>
      </c>
      <c r="J46478" t="s">
        <v>29</v>
      </c>
      <c r="K46478" t="s">
        <v>111</v>
      </c>
      <c r="L46478" t="s">
        <v>112</v>
      </c>
      <c r="M46478" t="s">
        <v>200</v>
      </c>
      <c r="N46478" t="s">
        <v>179</v>
      </c>
      <c r="O46478">
        <v>0</v>
      </c>
      <c r="P46478">
        <v>12</v>
      </c>
      <c r="Q46478" t="s">
        <v>170</v>
      </c>
      <c r="R46478">
        <f t="shared" si="2904"/>
        <v>2015</v>
      </c>
      <c r="S46478" t="str">
        <f t="shared" si="2905"/>
        <v>2015-12-13</v>
      </c>
      <c r="T46478" t="str">
        <f t="shared" si="2906"/>
        <v>02:22 PM</v>
      </c>
      <c r="U46478">
        <f t="shared" si="2907"/>
        <v>14</v>
      </c>
    </row>
    <row r="46479" spans="1:21">
      <c r="A46479">
        <v>46478</v>
      </c>
      <c r="B46479">
        <v>20412</v>
      </c>
      <c r="C46479" t="s">
        <v>94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8</v>
      </c>
      <c r="J46479" t="s">
        <v>33</v>
      </c>
      <c r="K46479" t="s">
        <v>95</v>
      </c>
      <c r="L46479" t="s">
        <v>96</v>
      </c>
      <c r="M46479" t="s">
        <v>200</v>
      </c>
      <c r="N46479" t="s">
        <v>179</v>
      </c>
      <c r="O46479">
        <v>0</v>
      </c>
      <c r="P46479">
        <v>12</v>
      </c>
      <c r="Q46479" t="s">
        <v>170</v>
      </c>
      <c r="R46479">
        <f t="shared" si="2904"/>
        <v>2015</v>
      </c>
      <c r="S46479" t="str">
        <f t="shared" si="2905"/>
        <v>2015-12-13</v>
      </c>
      <c r="T46479" t="str">
        <f t="shared" si="2906"/>
        <v>02:22 PM</v>
      </c>
      <c r="U46479">
        <f t="shared" si="2907"/>
        <v>14</v>
      </c>
    </row>
    <row r="46480" spans="1:21">
      <c r="A46480">
        <v>46479</v>
      </c>
      <c r="B46480">
        <v>20412</v>
      </c>
      <c r="C46480" t="s">
        <v>76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8</v>
      </c>
      <c r="J46480" t="s">
        <v>40</v>
      </c>
      <c r="K46480" t="s">
        <v>77</v>
      </c>
      <c r="L46480" t="s">
        <v>78</v>
      </c>
      <c r="M46480" t="s">
        <v>200</v>
      </c>
      <c r="N46480" t="s">
        <v>179</v>
      </c>
      <c r="O46480">
        <v>0</v>
      </c>
      <c r="P46480">
        <v>12</v>
      </c>
      <c r="Q46480" t="s">
        <v>170</v>
      </c>
      <c r="R46480">
        <f t="shared" si="2904"/>
        <v>2015</v>
      </c>
      <c r="S46480" t="str">
        <f t="shared" si="2905"/>
        <v>2015-12-13</v>
      </c>
      <c r="T46480" t="str">
        <f t="shared" si="2906"/>
        <v>02:22 PM</v>
      </c>
      <c r="U46480">
        <f t="shared" si="2907"/>
        <v>14</v>
      </c>
    </row>
    <row r="46481" spans="1:21">
      <c r="A46481">
        <v>46480</v>
      </c>
      <c r="B46481">
        <v>20412</v>
      </c>
      <c r="C46481" t="s">
        <v>54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8</v>
      </c>
      <c r="J46481" t="s">
        <v>33</v>
      </c>
      <c r="K46481" t="s">
        <v>55</v>
      </c>
      <c r="L46481" t="s">
        <v>56</v>
      </c>
      <c r="M46481" t="s">
        <v>200</v>
      </c>
      <c r="N46481" t="s">
        <v>179</v>
      </c>
      <c r="O46481">
        <v>0</v>
      </c>
      <c r="P46481">
        <v>12</v>
      </c>
      <c r="Q46481" t="s">
        <v>170</v>
      </c>
      <c r="R46481">
        <f t="shared" si="2904"/>
        <v>2015</v>
      </c>
      <c r="S46481" t="str">
        <f t="shared" si="2905"/>
        <v>2015-12-13</v>
      </c>
      <c r="T46481" t="str">
        <f t="shared" si="2906"/>
        <v>02:22 PM</v>
      </c>
      <c r="U46481">
        <f t="shared" si="2907"/>
        <v>14</v>
      </c>
    </row>
    <row r="46482" spans="1:21">
      <c r="A46482">
        <v>46481</v>
      </c>
      <c r="B46482">
        <v>20413</v>
      </c>
      <c r="C46482" t="s">
        <v>149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8</v>
      </c>
      <c r="J46482" t="s">
        <v>18</v>
      </c>
      <c r="K46482" t="s">
        <v>19</v>
      </c>
      <c r="L46482" t="s">
        <v>20</v>
      </c>
      <c r="M46482" t="s">
        <v>200</v>
      </c>
      <c r="N46482" t="s">
        <v>179</v>
      </c>
      <c r="O46482">
        <v>0</v>
      </c>
      <c r="P46482">
        <v>12</v>
      </c>
      <c r="Q46482" t="s">
        <v>170</v>
      </c>
      <c r="R46482">
        <f t="shared" si="2904"/>
        <v>2015</v>
      </c>
      <c r="S46482" t="str">
        <f t="shared" si="2905"/>
        <v>2015-12-13</v>
      </c>
      <c r="T46482" t="str">
        <f t="shared" si="2906"/>
        <v>02:39 PM</v>
      </c>
      <c r="U46482">
        <f t="shared" si="2907"/>
        <v>14</v>
      </c>
    </row>
    <row r="46483" spans="1:21">
      <c r="A46483">
        <v>46482</v>
      </c>
      <c r="B46483">
        <v>20413</v>
      </c>
      <c r="C46483" t="s">
        <v>64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8</v>
      </c>
      <c r="J46483" t="s">
        <v>33</v>
      </c>
      <c r="K46483" t="s">
        <v>34</v>
      </c>
      <c r="L46483" t="s">
        <v>35</v>
      </c>
      <c r="M46483" t="s">
        <v>200</v>
      </c>
      <c r="N46483" t="s">
        <v>179</v>
      </c>
      <c r="O46483">
        <v>0</v>
      </c>
      <c r="P46483">
        <v>12</v>
      </c>
      <c r="Q46483" t="s">
        <v>170</v>
      </c>
      <c r="R46483">
        <f t="shared" si="2904"/>
        <v>2015</v>
      </c>
      <c r="S46483" t="str">
        <f t="shared" si="2905"/>
        <v>2015-12-13</v>
      </c>
      <c r="T46483" t="str">
        <f t="shared" si="2906"/>
        <v>02:39 PM</v>
      </c>
      <c r="U46483">
        <f t="shared" si="2907"/>
        <v>14</v>
      </c>
    </row>
    <row r="46484" spans="1:21">
      <c r="A46484">
        <v>46483</v>
      </c>
      <c r="B46484">
        <v>20413</v>
      </c>
      <c r="C46484" t="s">
        <v>150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8</v>
      </c>
      <c r="J46484" t="s">
        <v>18</v>
      </c>
      <c r="K46484" t="s">
        <v>137</v>
      </c>
      <c r="L46484" t="s">
        <v>138</v>
      </c>
      <c r="M46484" t="s">
        <v>200</v>
      </c>
      <c r="N46484" t="s">
        <v>179</v>
      </c>
      <c r="O46484">
        <v>0</v>
      </c>
      <c r="P46484">
        <v>12</v>
      </c>
      <c r="Q46484" t="s">
        <v>170</v>
      </c>
      <c r="R46484">
        <f t="shared" si="2904"/>
        <v>2015</v>
      </c>
      <c r="S46484" t="str">
        <f t="shared" si="2905"/>
        <v>2015-12-13</v>
      </c>
      <c r="T46484" t="str">
        <f t="shared" si="2906"/>
        <v>02:39 PM</v>
      </c>
      <c r="U46484">
        <f t="shared" si="2907"/>
        <v>14</v>
      </c>
    </row>
    <row r="46485" spans="1:21">
      <c r="A46485">
        <v>46484</v>
      </c>
      <c r="B46485">
        <v>20413</v>
      </c>
      <c r="C46485" t="s">
        <v>127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8</v>
      </c>
      <c r="J46485" t="s">
        <v>33</v>
      </c>
      <c r="K46485" t="s">
        <v>45</v>
      </c>
      <c r="L46485" t="s">
        <v>46</v>
      </c>
      <c r="M46485" t="s">
        <v>200</v>
      </c>
      <c r="N46485" t="s">
        <v>179</v>
      </c>
      <c r="O46485">
        <v>0</v>
      </c>
      <c r="P46485">
        <v>12</v>
      </c>
      <c r="Q46485" t="s">
        <v>170</v>
      </c>
      <c r="R46485">
        <f t="shared" si="2904"/>
        <v>2015</v>
      </c>
      <c r="S46485" t="str">
        <f t="shared" si="2905"/>
        <v>2015-12-13</v>
      </c>
      <c r="T46485" t="str">
        <f t="shared" si="2906"/>
        <v>02:39 PM</v>
      </c>
      <c r="U46485">
        <f t="shared" si="2907"/>
        <v>14</v>
      </c>
    </row>
    <row r="46486" spans="1:21">
      <c r="A46486">
        <v>46485</v>
      </c>
      <c r="B46486">
        <v>20413</v>
      </c>
      <c r="C46486" t="s">
        <v>124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8</v>
      </c>
      <c r="J46486" t="s">
        <v>40</v>
      </c>
      <c r="K46486" t="s">
        <v>77</v>
      </c>
      <c r="L46486" t="s">
        <v>78</v>
      </c>
      <c r="M46486" t="s">
        <v>200</v>
      </c>
      <c r="N46486" t="s">
        <v>179</v>
      </c>
      <c r="O46486">
        <v>0</v>
      </c>
      <c r="P46486">
        <v>12</v>
      </c>
      <c r="Q46486" t="s">
        <v>170</v>
      </c>
      <c r="R46486">
        <f t="shared" si="2904"/>
        <v>2015</v>
      </c>
      <c r="S46486" t="str">
        <f t="shared" si="2905"/>
        <v>2015-12-13</v>
      </c>
      <c r="T46486" t="str">
        <f t="shared" si="2906"/>
        <v>02:39 PM</v>
      </c>
      <c r="U46486">
        <f t="shared" si="2907"/>
        <v>14</v>
      </c>
    </row>
    <row r="46487" spans="1:21">
      <c r="A46487">
        <v>46486</v>
      </c>
      <c r="B46487">
        <v>20414</v>
      </c>
      <c r="C46487" t="s">
        <v>162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7</v>
      </c>
      <c r="J46487" t="s">
        <v>29</v>
      </c>
      <c r="K46487" t="s">
        <v>73</v>
      </c>
      <c r="L46487" t="s">
        <v>74</v>
      </c>
      <c r="M46487" t="s">
        <v>200</v>
      </c>
      <c r="N46487" t="s">
        <v>179</v>
      </c>
      <c r="O46487">
        <v>0</v>
      </c>
      <c r="P46487">
        <v>12</v>
      </c>
      <c r="Q46487" t="s">
        <v>170</v>
      </c>
      <c r="R46487">
        <f t="shared" si="2904"/>
        <v>2015</v>
      </c>
      <c r="S46487" t="str">
        <f t="shared" si="2905"/>
        <v>2015-12-13</v>
      </c>
      <c r="T46487" t="str">
        <f t="shared" si="2906"/>
        <v>02:58 PM</v>
      </c>
      <c r="U46487">
        <f t="shared" si="2907"/>
        <v>14</v>
      </c>
    </row>
    <row r="46488" spans="1:21">
      <c r="A46488">
        <v>46487</v>
      </c>
      <c r="B46488">
        <v>20415</v>
      </c>
      <c r="C46488" t="s">
        <v>17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8</v>
      </c>
      <c r="J46488" t="s">
        <v>40</v>
      </c>
      <c r="K46488" t="s">
        <v>131</v>
      </c>
      <c r="L46488" t="s">
        <v>132</v>
      </c>
      <c r="M46488" t="s">
        <v>200</v>
      </c>
      <c r="N46488" t="s">
        <v>179</v>
      </c>
      <c r="O46488">
        <v>0</v>
      </c>
      <c r="P46488">
        <v>12</v>
      </c>
      <c r="Q46488" t="s">
        <v>170</v>
      </c>
      <c r="R46488">
        <f t="shared" si="2904"/>
        <v>2015</v>
      </c>
      <c r="S46488" t="str">
        <f t="shared" si="2905"/>
        <v>2015-12-13</v>
      </c>
      <c r="T46488" t="str">
        <f t="shared" si="2906"/>
        <v>03:02 PM</v>
      </c>
      <c r="U46488">
        <f t="shared" si="2907"/>
        <v>15</v>
      </c>
    </row>
    <row r="46489" spans="1:21">
      <c r="A46489">
        <v>46488</v>
      </c>
      <c r="B46489">
        <v>20415</v>
      </c>
      <c r="C46489" t="s">
        <v>164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8</v>
      </c>
      <c r="J46489" t="s">
        <v>40</v>
      </c>
      <c r="K46489" t="s">
        <v>89</v>
      </c>
      <c r="L46489" t="s">
        <v>90</v>
      </c>
      <c r="M46489" t="s">
        <v>200</v>
      </c>
      <c r="N46489" t="s">
        <v>179</v>
      </c>
      <c r="O46489">
        <v>0</v>
      </c>
      <c r="P46489">
        <v>12</v>
      </c>
      <c r="Q46489" t="s">
        <v>170</v>
      </c>
      <c r="R46489">
        <f t="shared" si="2904"/>
        <v>2015</v>
      </c>
      <c r="S46489" t="str">
        <f t="shared" si="2905"/>
        <v>2015-12-13</v>
      </c>
      <c r="T46489" t="str">
        <f t="shared" si="2906"/>
        <v>03:02 PM</v>
      </c>
      <c r="U46489">
        <f t="shared" si="2907"/>
        <v>15</v>
      </c>
    </row>
    <row r="46490" spans="1:21">
      <c r="A46490">
        <v>46489</v>
      </c>
      <c r="B46490">
        <v>20415</v>
      </c>
      <c r="C46490" t="s">
        <v>84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8</v>
      </c>
      <c r="J46490" t="s">
        <v>18</v>
      </c>
      <c r="K46490" t="s">
        <v>85</v>
      </c>
      <c r="L46490" t="s">
        <v>86</v>
      </c>
      <c r="M46490" t="s">
        <v>200</v>
      </c>
      <c r="N46490" t="s">
        <v>179</v>
      </c>
      <c r="O46490">
        <v>0</v>
      </c>
      <c r="P46490">
        <v>12</v>
      </c>
      <c r="Q46490" t="s">
        <v>170</v>
      </c>
      <c r="R46490">
        <f t="shared" si="2904"/>
        <v>2015</v>
      </c>
      <c r="S46490" t="str">
        <f t="shared" si="2905"/>
        <v>2015-12-13</v>
      </c>
      <c r="T46490" t="str">
        <f t="shared" si="2906"/>
        <v>03:02 PM</v>
      </c>
      <c r="U46490">
        <f t="shared" si="2907"/>
        <v>15</v>
      </c>
    </row>
    <row r="46491" spans="1:21">
      <c r="A46491">
        <v>46490</v>
      </c>
      <c r="B46491">
        <v>20415</v>
      </c>
      <c r="C46491" t="s">
        <v>17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7</v>
      </c>
      <c r="J46491" t="s">
        <v>29</v>
      </c>
      <c r="K46491" t="s">
        <v>117</v>
      </c>
      <c r="L46491" t="s">
        <v>118</v>
      </c>
      <c r="M46491" t="s">
        <v>200</v>
      </c>
      <c r="N46491" t="s">
        <v>179</v>
      </c>
      <c r="O46491">
        <v>0</v>
      </c>
      <c r="P46491">
        <v>12</v>
      </c>
      <c r="Q46491" t="s">
        <v>170</v>
      </c>
      <c r="R46491">
        <f t="shared" si="2904"/>
        <v>2015</v>
      </c>
      <c r="S46491" t="str">
        <f t="shared" si="2905"/>
        <v>2015-12-13</v>
      </c>
      <c r="T46491" t="str">
        <f t="shared" si="2906"/>
        <v>03:02 PM</v>
      </c>
      <c r="U46491">
        <f t="shared" si="2907"/>
        <v>15</v>
      </c>
    </row>
    <row r="46492" spans="1:21">
      <c r="A46492">
        <v>46491</v>
      </c>
      <c r="B46492">
        <v>20416</v>
      </c>
      <c r="C46492" t="s">
        <v>76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8</v>
      </c>
      <c r="J46492" t="s">
        <v>40</v>
      </c>
      <c r="K46492" t="s">
        <v>77</v>
      </c>
      <c r="L46492" t="s">
        <v>78</v>
      </c>
      <c r="M46492" t="s">
        <v>200</v>
      </c>
      <c r="N46492" t="s">
        <v>179</v>
      </c>
      <c r="O46492">
        <v>0</v>
      </c>
      <c r="P46492">
        <v>12</v>
      </c>
      <c r="Q46492" t="s">
        <v>170</v>
      </c>
      <c r="R46492">
        <f t="shared" si="2904"/>
        <v>2015</v>
      </c>
      <c r="S46492" t="str">
        <f t="shared" si="2905"/>
        <v>2015-12-13</v>
      </c>
      <c r="T46492" t="str">
        <f t="shared" si="2906"/>
        <v>03:15 PM</v>
      </c>
      <c r="U46492">
        <f t="shared" si="2907"/>
        <v>15</v>
      </c>
    </row>
    <row r="46493" spans="1:21">
      <c r="A46493">
        <v>46492</v>
      </c>
      <c r="B46493">
        <v>20416</v>
      </c>
      <c r="C46493" t="s">
        <v>144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7</v>
      </c>
      <c r="J46493" t="s">
        <v>40</v>
      </c>
      <c r="K46493" t="s">
        <v>41</v>
      </c>
      <c r="L46493" t="s">
        <v>42</v>
      </c>
      <c r="M46493" t="s">
        <v>200</v>
      </c>
      <c r="N46493" t="s">
        <v>179</v>
      </c>
      <c r="O46493">
        <v>0</v>
      </c>
      <c r="P46493">
        <v>12</v>
      </c>
      <c r="Q46493" t="s">
        <v>170</v>
      </c>
      <c r="R46493">
        <f t="shared" si="2904"/>
        <v>2015</v>
      </c>
      <c r="S46493" t="str">
        <f t="shared" si="2905"/>
        <v>2015-12-13</v>
      </c>
      <c r="T46493" t="str">
        <f t="shared" si="2906"/>
        <v>03:15 PM</v>
      </c>
      <c r="U46493">
        <f t="shared" si="2907"/>
        <v>15</v>
      </c>
    </row>
    <row r="46494" spans="1:21">
      <c r="A46494">
        <v>46493</v>
      </c>
      <c r="B46494">
        <v>20417</v>
      </c>
      <c r="C46494" t="s">
        <v>103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7</v>
      </c>
      <c r="J46494" t="s">
        <v>33</v>
      </c>
      <c r="K46494" t="s">
        <v>104</v>
      </c>
      <c r="L46494" t="s">
        <v>105</v>
      </c>
      <c r="M46494" t="s">
        <v>200</v>
      </c>
      <c r="N46494" t="s">
        <v>179</v>
      </c>
      <c r="O46494">
        <v>0</v>
      </c>
      <c r="P46494">
        <v>12</v>
      </c>
      <c r="Q46494" t="s">
        <v>170</v>
      </c>
      <c r="R46494">
        <f t="shared" si="2904"/>
        <v>2015</v>
      </c>
      <c r="S46494" t="str">
        <f t="shared" si="2905"/>
        <v>2015-12-13</v>
      </c>
      <c r="T46494" t="str">
        <f t="shared" si="2906"/>
        <v>03:48 PM</v>
      </c>
      <c r="U46494">
        <f t="shared" si="2907"/>
        <v>15</v>
      </c>
    </row>
    <row r="46495" spans="1:21">
      <c r="A46495">
        <v>46494</v>
      </c>
      <c r="B46495">
        <v>20418</v>
      </c>
      <c r="C46495" t="s">
        <v>79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8</v>
      </c>
      <c r="J46495" t="s">
        <v>40</v>
      </c>
      <c r="K46495" t="s">
        <v>49</v>
      </c>
      <c r="L46495" t="s">
        <v>50</v>
      </c>
      <c r="M46495" t="s">
        <v>200</v>
      </c>
      <c r="N46495" t="s">
        <v>179</v>
      </c>
      <c r="O46495">
        <v>0</v>
      </c>
      <c r="P46495">
        <v>12</v>
      </c>
      <c r="Q46495" t="s">
        <v>170</v>
      </c>
      <c r="R46495">
        <f t="shared" si="2904"/>
        <v>2015</v>
      </c>
      <c r="S46495" t="str">
        <f t="shared" si="2905"/>
        <v>2015-12-13</v>
      </c>
      <c r="T46495" t="str">
        <f t="shared" si="2906"/>
        <v>04:05 PM</v>
      </c>
      <c r="U46495">
        <f t="shared" si="2907"/>
        <v>16</v>
      </c>
    </row>
    <row r="46496" spans="1:21">
      <c r="A46496">
        <v>46495</v>
      </c>
      <c r="B46496">
        <v>20418</v>
      </c>
      <c r="C46496" t="s">
        <v>87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8</v>
      </c>
      <c r="J46496" t="s">
        <v>40</v>
      </c>
      <c r="K46496" t="s">
        <v>81</v>
      </c>
      <c r="L46496" t="s">
        <v>82</v>
      </c>
      <c r="M46496" t="s">
        <v>200</v>
      </c>
      <c r="N46496" t="s">
        <v>179</v>
      </c>
      <c r="O46496">
        <v>0</v>
      </c>
      <c r="P46496">
        <v>12</v>
      </c>
      <c r="Q46496" t="s">
        <v>170</v>
      </c>
      <c r="R46496">
        <f t="shared" si="2904"/>
        <v>2015</v>
      </c>
      <c r="S46496" t="str">
        <f t="shared" si="2905"/>
        <v>2015-12-13</v>
      </c>
      <c r="T46496" t="str">
        <f t="shared" si="2906"/>
        <v>04:05 PM</v>
      </c>
      <c r="U46496">
        <f t="shared" si="2907"/>
        <v>16</v>
      </c>
    </row>
    <row r="46497" spans="1:21">
      <c r="A46497">
        <v>46496</v>
      </c>
      <c r="B46497">
        <v>20418</v>
      </c>
      <c r="C46497" t="s">
        <v>149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8</v>
      </c>
      <c r="J46497" t="s">
        <v>18</v>
      </c>
      <c r="K46497" t="s">
        <v>19</v>
      </c>
      <c r="L46497" t="s">
        <v>20</v>
      </c>
      <c r="M46497" t="s">
        <v>200</v>
      </c>
      <c r="N46497" t="s">
        <v>179</v>
      </c>
      <c r="O46497">
        <v>0</v>
      </c>
      <c r="P46497">
        <v>12</v>
      </c>
      <c r="Q46497" t="s">
        <v>170</v>
      </c>
      <c r="R46497">
        <f t="shared" si="2904"/>
        <v>2015</v>
      </c>
      <c r="S46497" t="str">
        <f t="shared" si="2905"/>
        <v>2015-12-13</v>
      </c>
      <c r="T46497" t="str">
        <f t="shared" si="2906"/>
        <v>04:05 PM</v>
      </c>
      <c r="U46497">
        <f t="shared" si="2907"/>
        <v>16</v>
      </c>
    </row>
    <row r="46498" spans="1:21">
      <c r="A46498">
        <v>46497</v>
      </c>
      <c r="B46498">
        <v>20419</v>
      </c>
      <c r="C46498" t="s">
        <v>80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8</v>
      </c>
      <c r="J46498" t="s">
        <v>40</v>
      </c>
      <c r="K46498" t="s">
        <v>81</v>
      </c>
      <c r="L46498" t="s">
        <v>82</v>
      </c>
      <c r="M46498" t="s">
        <v>200</v>
      </c>
      <c r="N46498" t="s">
        <v>179</v>
      </c>
      <c r="O46498">
        <v>0</v>
      </c>
      <c r="P46498">
        <v>12</v>
      </c>
      <c r="Q46498" t="s">
        <v>170</v>
      </c>
      <c r="R46498">
        <f t="shared" si="2904"/>
        <v>2015</v>
      </c>
      <c r="S46498" t="str">
        <f t="shared" si="2905"/>
        <v>2015-12-13</v>
      </c>
      <c r="T46498" t="str">
        <f t="shared" si="2906"/>
        <v>04:22 PM</v>
      </c>
      <c r="U46498">
        <f t="shared" si="2907"/>
        <v>16</v>
      </c>
    </row>
    <row r="46499" spans="1:21">
      <c r="A46499">
        <v>46498</v>
      </c>
      <c r="B46499">
        <v>20419</v>
      </c>
      <c r="C46499" t="s">
        <v>163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7</v>
      </c>
      <c r="J46499" t="s">
        <v>18</v>
      </c>
      <c r="K46499" t="s">
        <v>52</v>
      </c>
      <c r="L46499" t="s">
        <v>53</v>
      </c>
      <c r="M46499" t="s">
        <v>200</v>
      </c>
      <c r="N46499" t="s">
        <v>179</v>
      </c>
      <c r="O46499">
        <v>0</v>
      </c>
      <c r="P46499">
        <v>12</v>
      </c>
      <c r="Q46499" t="s">
        <v>170</v>
      </c>
      <c r="R46499">
        <f t="shared" si="2904"/>
        <v>2015</v>
      </c>
      <c r="S46499" t="str">
        <f t="shared" si="2905"/>
        <v>2015-12-13</v>
      </c>
      <c r="T46499" t="str">
        <f t="shared" si="2906"/>
        <v>04:22 PM</v>
      </c>
      <c r="U46499">
        <f t="shared" si="2907"/>
        <v>16</v>
      </c>
    </row>
    <row r="46500" spans="1:21">
      <c r="A46500">
        <v>46499</v>
      </c>
      <c r="B46500">
        <v>20420</v>
      </c>
      <c r="C46500" t="s">
        <v>32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8</v>
      </c>
      <c r="J46500" t="s">
        <v>33</v>
      </c>
      <c r="K46500" t="s">
        <v>34</v>
      </c>
      <c r="L46500" t="s">
        <v>35</v>
      </c>
      <c r="M46500" t="s">
        <v>200</v>
      </c>
      <c r="N46500" t="s">
        <v>179</v>
      </c>
      <c r="O46500">
        <v>0</v>
      </c>
      <c r="P46500">
        <v>12</v>
      </c>
      <c r="Q46500" t="s">
        <v>170</v>
      </c>
      <c r="R46500">
        <f t="shared" si="2904"/>
        <v>2015</v>
      </c>
      <c r="S46500" t="str">
        <f t="shared" si="2905"/>
        <v>2015-12-13</v>
      </c>
      <c r="T46500" t="str">
        <f t="shared" si="2906"/>
        <v>04:34 PM</v>
      </c>
      <c r="U46500">
        <f t="shared" si="2907"/>
        <v>16</v>
      </c>
    </row>
    <row r="46501" spans="1:21">
      <c r="A46501">
        <v>46500</v>
      </c>
      <c r="B46501">
        <v>20420</v>
      </c>
      <c r="C46501" t="s">
        <v>66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8</v>
      </c>
      <c r="J46501" t="s">
        <v>33</v>
      </c>
      <c r="K46501" t="s">
        <v>67</v>
      </c>
      <c r="L46501" t="s">
        <v>68</v>
      </c>
      <c r="M46501" t="s">
        <v>200</v>
      </c>
      <c r="N46501" t="s">
        <v>179</v>
      </c>
      <c r="O46501">
        <v>0</v>
      </c>
      <c r="P46501">
        <v>12</v>
      </c>
      <c r="Q46501" t="s">
        <v>170</v>
      </c>
      <c r="R46501">
        <f t="shared" si="2904"/>
        <v>2015</v>
      </c>
      <c r="S46501" t="str">
        <f t="shared" si="2905"/>
        <v>2015-12-13</v>
      </c>
      <c r="T46501" t="str">
        <f t="shared" si="2906"/>
        <v>04:34 PM</v>
      </c>
      <c r="U46501">
        <f t="shared" si="2907"/>
        <v>16</v>
      </c>
    </row>
    <row r="46502" spans="1:21">
      <c r="A46502">
        <v>46501</v>
      </c>
      <c r="B46502">
        <v>20421</v>
      </c>
      <c r="C46502" t="s">
        <v>141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7</v>
      </c>
      <c r="J46502" t="s">
        <v>40</v>
      </c>
      <c r="K46502" t="s">
        <v>131</v>
      </c>
      <c r="L46502" t="s">
        <v>132</v>
      </c>
      <c r="M46502" t="s">
        <v>200</v>
      </c>
      <c r="N46502" t="s">
        <v>179</v>
      </c>
      <c r="O46502">
        <v>0</v>
      </c>
      <c r="P46502">
        <v>12</v>
      </c>
      <c r="Q46502" t="s">
        <v>170</v>
      </c>
      <c r="R46502">
        <f t="shared" si="2904"/>
        <v>2015</v>
      </c>
      <c r="S46502" t="str">
        <f t="shared" si="2905"/>
        <v>2015-12-13</v>
      </c>
      <c r="T46502" t="str">
        <f t="shared" si="2906"/>
        <v>04:53 PM</v>
      </c>
      <c r="U46502">
        <f t="shared" si="2907"/>
        <v>16</v>
      </c>
    </row>
    <row r="46503" spans="1:21">
      <c r="A46503">
        <v>46502</v>
      </c>
      <c r="B46503">
        <v>20421</v>
      </c>
      <c r="C46503" t="s">
        <v>153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8</v>
      </c>
      <c r="J46503" t="s">
        <v>29</v>
      </c>
      <c r="K46503" t="s">
        <v>111</v>
      </c>
      <c r="L46503" t="s">
        <v>112</v>
      </c>
      <c r="M46503" t="s">
        <v>200</v>
      </c>
      <c r="N46503" t="s">
        <v>179</v>
      </c>
      <c r="O46503">
        <v>0</v>
      </c>
      <c r="P46503">
        <v>12</v>
      </c>
      <c r="Q46503" t="s">
        <v>170</v>
      </c>
      <c r="R46503">
        <f t="shared" si="2904"/>
        <v>2015</v>
      </c>
      <c r="S46503" t="str">
        <f t="shared" si="2905"/>
        <v>2015-12-13</v>
      </c>
      <c r="T46503" t="str">
        <f t="shared" si="2906"/>
        <v>04:53 PM</v>
      </c>
      <c r="U46503">
        <f t="shared" si="2907"/>
        <v>16</v>
      </c>
    </row>
    <row r="46504" spans="1:21">
      <c r="A46504">
        <v>46503</v>
      </c>
      <c r="B46504">
        <v>20422</v>
      </c>
      <c r="C46504" t="s">
        <v>113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8</v>
      </c>
      <c r="J46504" t="s">
        <v>33</v>
      </c>
      <c r="K46504" t="s">
        <v>114</v>
      </c>
      <c r="L46504" t="s">
        <v>115</v>
      </c>
      <c r="M46504" t="s">
        <v>200</v>
      </c>
      <c r="N46504" t="s">
        <v>179</v>
      </c>
      <c r="O46504">
        <v>0</v>
      </c>
      <c r="P46504">
        <v>12</v>
      </c>
      <c r="Q46504" t="s">
        <v>170</v>
      </c>
      <c r="R46504">
        <f t="shared" si="2904"/>
        <v>2015</v>
      </c>
      <c r="S46504" t="str">
        <f t="shared" si="2905"/>
        <v>2015-12-13</v>
      </c>
      <c r="T46504" t="str">
        <f t="shared" si="2906"/>
        <v>04:53 PM</v>
      </c>
      <c r="U46504">
        <f t="shared" si="2907"/>
        <v>16</v>
      </c>
    </row>
    <row r="46505" spans="1:21">
      <c r="A46505">
        <v>46504</v>
      </c>
      <c r="B46505">
        <v>20423</v>
      </c>
      <c r="C46505" t="s">
        <v>87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8</v>
      </c>
      <c r="J46505" t="s">
        <v>40</v>
      </c>
      <c r="K46505" t="s">
        <v>81</v>
      </c>
      <c r="L46505" t="s">
        <v>82</v>
      </c>
      <c r="M46505" t="s">
        <v>200</v>
      </c>
      <c r="N46505" t="s">
        <v>179</v>
      </c>
      <c r="O46505">
        <v>0</v>
      </c>
      <c r="P46505">
        <v>12</v>
      </c>
      <c r="Q46505" t="s">
        <v>170</v>
      </c>
      <c r="R46505">
        <f t="shared" si="2904"/>
        <v>2015</v>
      </c>
      <c r="S46505" t="str">
        <f t="shared" si="2905"/>
        <v>2015-12-13</v>
      </c>
      <c r="T46505" t="str">
        <f t="shared" si="2906"/>
        <v>05:08 PM</v>
      </c>
      <c r="U46505">
        <f t="shared" si="2907"/>
        <v>17</v>
      </c>
    </row>
    <row r="46506" spans="1:21">
      <c r="A46506">
        <v>46505</v>
      </c>
      <c r="B46506">
        <v>20423</v>
      </c>
      <c r="C46506" t="s">
        <v>116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8</v>
      </c>
      <c r="J46506" t="s">
        <v>29</v>
      </c>
      <c r="K46506" t="s">
        <v>117</v>
      </c>
      <c r="L46506" t="s">
        <v>118</v>
      </c>
      <c r="M46506" t="s">
        <v>200</v>
      </c>
      <c r="N46506" t="s">
        <v>179</v>
      </c>
      <c r="O46506">
        <v>0</v>
      </c>
      <c r="P46506">
        <v>12</v>
      </c>
      <c r="Q46506" t="s">
        <v>170</v>
      </c>
      <c r="R46506">
        <f t="shared" si="2904"/>
        <v>2015</v>
      </c>
      <c r="S46506" t="str">
        <f t="shared" si="2905"/>
        <v>2015-12-13</v>
      </c>
      <c r="T46506" t="str">
        <f t="shared" si="2906"/>
        <v>05:08 PM</v>
      </c>
      <c r="U46506">
        <f t="shared" si="2907"/>
        <v>17</v>
      </c>
    </row>
    <row r="46507" spans="1:21">
      <c r="A46507">
        <v>46506</v>
      </c>
      <c r="B46507">
        <v>20424</v>
      </c>
      <c r="C46507" t="s">
        <v>103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7</v>
      </c>
      <c r="J46507" t="s">
        <v>33</v>
      </c>
      <c r="K46507" t="s">
        <v>104</v>
      </c>
      <c r="L46507" t="s">
        <v>105</v>
      </c>
      <c r="M46507" t="s">
        <v>200</v>
      </c>
      <c r="N46507" t="s">
        <v>179</v>
      </c>
      <c r="O46507">
        <v>0</v>
      </c>
      <c r="P46507">
        <v>12</v>
      </c>
      <c r="Q46507" t="s">
        <v>170</v>
      </c>
      <c r="R46507">
        <f t="shared" si="2904"/>
        <v>2015</v>
      </c>
      <c r="S46507" t="str">
        <f t="shared" si="2905"/>
        <v>2015-12-13</v>
      </c>
      <c r="T46507" t="str">
        <f t="shared" si="2906"/>
        <v>05:20 PM</v>
      </c>
      <c r="U46507">
        <f t="shared" si="2907"/>
        <v>17</v>
      </c>
    </row>
    <row r="46508" spans="1:21">
      <c r="A46508">
        <v>46507</v>
      </c>
      <c r="B46508">
        <v>20424</v>
      </c>
      <c r="C46508" t="s">
        <v>94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8</v>
      </c>
      <c r="J46508" t="s">
        <v>33</v>
      </c>
      <c r="K46508" t="s">
        <v>95</v>
      </c>
      <c r="L46508" t="s">
        <v>96</v>
      </c>
      <c r="M46508" t="s">
        <v>200</v>
      </c>
      <c r="N46508" t="s">
        <v>179</v>
      </c>
      <c r="O46508">
        <v>0</v>
      </c>
      <c r="P46508">
        <v>12</v>
      </c>
      <c r="Q46508" t="s">
        <v>170</v>
      </c>
      <c r="R46508">
        <f t="shared" si="2904"/>
        <v>2015</v>
      </c>
      <c r="S46508" t="str">
        <f t="shared" si="2905"/>
        <v>2015-12-13</v>
      </c>
      <c r="T46508" t="str">
        <f t="shared" si="2906"/>
        <v>05:20 PM</v>
      </c>
      <c r="U46508">
        <f t="shared" si="2907"/>
        <v>17</v>
      </c>
    </row>
    <row r="46509" spans="1:21">
      <c r="A46509">
        <v>46508</v>
      </c>
      <c r="B46509">
        <v>20425</v>
      </c>
      <c r="C46509" t="s">
        <v>61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8</v>
      </c>
      <c r="J46509" t="s">
        <v>18</v>
      </c>
      <c r="K46509" t="s">
        <v>62</v>
      </c>
      <c r="L46509" t="s">
        <v>63</v>
      </c>
      <c r="M46509" t="s">
        <v>200</v>
      </c>
      <c r="N46509" t="s">
        <v>179</v>
      </c>
      <c r="O46509">
        <v>0</v>
      </c>
      <c r="P46509">
        <v>12</v>
      </c>
      <c r="Q46509" t="s">
        <v>170</v>
      </c>
      <c r="R46509">
        <f t="shared" si="2904"/>
        <v>2015</v>
      </c>
      <c r="S46509" t="str">
        <f t="shared" si="2905"/>
        <v>2015-12-13</v>
      </c>
      <c r="T46509" t="str">
        <f t="shared" si="2906"/>
        <v>05:21 PM</v>
      </c>
      <c r="U46509">
        <f t="shared" si="2907"/>
        <v>17</v>
      </c>
    </row>
    <row r="46510" spans="1:21">
      <c r="A46510">
        <v>46509</v>
      </c>
      <c r="B46510">
        <v>20425</v>
      </c>
      <c r="C46510" t="s">
        <v>168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8</v>
      </c>
      <c r="J46510" t="s">
        <v>18</v>
      </c>
      <c r="K46510" t="s">
        <v>62</v>
      </c>
      <c r="L46510" t="s">
        <v>63</v>
      </c>
      <c r="M46510" t="s">
        <v>200</v>
      </c>
      <c r="N46510" t="s">
        <v>179</v>
      </c>
      <c r="O46510">
        <v>0</v>
      </c>
      <c r="P46510">
        <v>12</v>
      </c>
      <c r="Q46510" t="s">
        <v>170</v>
      </c>
      <c r="R46510">
        <f t="shared" si="2904"/>
        <v>2015</v>
      </c>
      <c r="S46510" t="str">
        <f t="shared" si="2905"/>
        <v>2015-12-13</v>
      </c>
      <c r="T46510" t="str">
        <f t="shared" si="2906"/>
        <v>05:21 PM</v>
      </c>
      <c r="U46510">
        <f t="shared" si="2907"/>
        <v>17</v>
      </c>
    </row>
    <row r="46511" spans="1:21">
      <c r="A46511">
        <v>46510</v>
      </c>
      <c r="B46511">
        <v>20425</v>
      </c>
      <c r="C46511" t="s">
        <v>36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7</v>
      </c>
      <c r="J46511" t="s">
        <v>29</v>
      </c>
      <c r="K46511" t="s">
        <v>37</v>
      </c>
      <c r="L46511" t="s">
        <v>38</v>
      </c>
      <c r="M46511" t="s">
        <v>200</v>
      </c>
      <c r="N46511" t="s">
        <v>179</v>
      </c>
      <c r="O46511">
        <v>0</v>
      </c>
      <c r="P46511">
        <v>12</v>
      </c>
      <c r="Q46511" t="s">
        <v>170</v>
      </c>
      <c r="R46511">
        <f t="shared" si="2904"/>
        <v>2015</v>
      </c>
      <c r="S46511" t="str">
        <f t="shared" si="2905"/>
        <v>2015-12-13</v>
      </c>
      <c r="T46511" t="str">
        <f t="shared" si="2906"/>
        <v>05:21 PM</v>
      </c>
      <c r="U46511">
        <f t="shared" si="2907"/>
        <v>17</v>
      </c>
    </row>
    <row r="46512" spans="1:21">
      <c r="A46512">
        <v>46511</v>
      </c>
      <c r="B46512">
        <v>20426</v>
      </c>
      <c r="C46512" t="s">
        <v>141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7</v>
      </c>
      <c r="J46512" t="s">
        <v>40</v>
      </c>
      <c r="K46512" t="s">
        <v>131</v>
      </c>
      <c r="L46512" t="s">
        <v>132</v>
      </c>
      <c r="M46512" t="s">
        <v>200</v>
      </c>
      <c r="N46512" t="s">
        <v>179</v>
      </c>
      <c r="O46512">
        <v>0</v>
      </c>
      <c r="P46512">
        <v>12</v>
      </c>
      <c r="Q46512" t="s">
        <v>170</v>
      </c>
      <c r="R46512">
        <f t="shared" si="2904"/>
        <v>2015</v>
      </c>
      <c r="S46512" t="str">
        <f t="shared" si="2905"/>
        <v>2015-12-13</v>
      </c>
      <c r="T46512" t="str">
        <f t="shared" si="2906"/>
        <v>05:24 PM</v>
      </c>
      <c r="U46512">
        <f t="shared" si="2907"/>
        <v>17</v>
      </c>
    </row>
    <row r="46513" spans="1:21">
      <c r="A46513">
        <v>46512</v>
      </c>
      <c r="B46513">
        <v>20426</v>
      </c>
      <c r="C46513" t="s">
        <v>120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8</v>
      </c>
      <c r="J46513" t="s">
        <v>33</v>
      </c>
      <c r="K46513" t="s">
        <v>121</v>
      </c>
      <c r="L46513" t="s">
        <v>122</v>
      </c>
      <c r="M46513" t="s">
        <v>200</v>
      </c>
      <c r="N46513" t="s">
        <v>179</v>
      </c>
      <c r="O46513">
        <v>0</v>
      </c>
      <c r="P46513">
        <v>12</v>
      </c>
      <c r="Q46513" t="s">
        <v>170</v>
      </c>
      <c r="R46513">
        <f t="shared" si="2904"/>
        <v>2015</v>
      </c>
      <c r="S46513" t="str">
        <f t="shared" si="2905"/>
        <v>2015-12-13</v>
      </c>
      <c r="T46513" t="str">
        <f t="shared" si="2906"/>
        <v>05:24 PM</v>
      </c>
      <c r="U46513">
        <f t="shared" si="2907"/>
        <v>17</v>
      </c>
    </row>
    <row r="46514" spans="1:21">
      <c r="A46514">
        <v>46513</v>
      </c>
      <c r="B46514">
        <v>20426</v>
      </c>
      <c r="C46514" t="s">
        <v>129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8</v>
      </c>
      <c r="J46514" t="s">
        <v>29</v>
      </c>
      <c r="K46514" t="s">
        <v>73</v>
      </c>
      <c r="L46514" t="s">
        <v>74</v>
      </c>
      <c r="M46514" t="s">
        <v>200</v>
      </c>
      <c r="N46514" t="s">
        <v>179</v>
      </c>
      <c r="O46514">
        <v>0</v>
      </c>
      <c r="P46514">
        <v>12</v>
      </c>
      <c r="Q46514" t="s">
        <v>170</v>
      </c>
      <c r="R46514">
        <f t="shared" si="2904"/>
        <v>2015</v>
      </c>
      <c r="S46514" t="str">
        <f t="shared" si="2905"/>
        <v>2015-12-13</v>
      </c>
      <c r="T46514" t="str">
        <f t="shared" si="2906"/>
        <v>05:24 PM</v>
      </c>
      <c r="U46514">
        <f t="shared" si="2907"/>
        <v>17</v>
      </c>
    </row>
    <row r="46515" spans="1:21">
      <c r="A46515">
        <v>46514</v>
      </c>
      <c r="B46515">
        <v>20427</v>
      </c>
      <c r="C46515" t="s">
        <v>124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8</v>
      </c>
      <c r="J46515" t="s">
        <v>40</v>
      </c>
      <c r="K46515" t="s">
        <v>77</v>
      </c>
      <c r="L46515" t="s">
        <v>78</v>
      </c>
      <c r="M46515" t="s">
        <v>200</v>
      </c>
      <c r="N46515" t="s">
        <v>179</v>
      </c>
      <c r="O46515">
        <v>0</v>
      </c>
      <c r="P46515">
        <v>12</v>
      </c>
      <c r="Q46515" t="s">
        <v>170</v>
      </c>
      <c r="R46515">
        <f t="shared" si="2904"/>
        <v>2015</v>
      </c>
      <c r="S46515" t="str">
        <f t="shared" si="2905"/>
        <v>2015-12-13</v>
      </c>
      <c r="T46515" t="str">
        <f t="shared" si="2906"/>
        <v>05:25 PM</v>
      </c>
      <c r="U46515">
        <f t="shared" si="2907"/>
        <v>17</v>
      </c>
    </row>
    <row r="46516" spans="1:21">
      <c r="A46516">
        <v>46515</v>
      </c>
      <c r="B46516">
        <v>20428</v>
      </c>
      <c r="C46516" t="s">
        <v>145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8</v>
      </c>
      <c r="J46516" t="s">
        <v>18</v>
      </c>
      <c r="K46516" t="s">
        <v>25</v>
      </c>
      <c r="L46516" t="s">
        <v>26</v>
      </c>
      <c r="M46516" t="s">
        <v>200</v>
      </c>
      <c r="N46516" t="s">
        <v>179</v>
      </c>
      <c r="O46516">
        <v>0</v>
      </c>
      <c r="P46516">
        <v>12</v>
      </c>
      <c r="Q46516" t="s">
        <v>170</v>
      </c>
      <c r="R46516">
        <f t="shared" si="2904"/>
        <v>2015</v>
      </c>
      <c r="S46516" t="str">
        <f t="shared" si="2905"/>
        <v>2015-12-13</v>
      </c>
      <c r="T46516" t="str">
        <f t="shared" si="2906"/>
        <v>05:33 PM</v>
      </c>
      <c r="U46516">
        <f t="shared" si="2907"/>
        <v>17</v>
      </c>
    </row>
    <row r="46517" spans="1:21">
      <c r="A46517">
        <v>46516</v>
      </c>
      <c r="B46517">
        <v>20429</v>
      </c>
      <c r="C46517" t="s">
        <v>175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8</v>
      </c>
      <c r="J46517" t="s">
        <v>33</v>
      </c>
      <c r="K46517" t="s">
        <v>176</v>
      </c>
      <c r="L46517" t="s">
        <v>177</v>
      </c>
      <c r="M46517" t="s">
        <v>200</v>
      </c>
      <c r="N46517" t="s">
        <v>179</v>
      </c>
      <c r="O46517">
        <v>0</v>
      </c>
      <c r="P46517">
        <v>12</v>
      </c>
      <c r="Q46517" t="s">
        <v>170</v>
      </c>
      <c r="R46517">
        <f t="shared" si="2904"/>
        <v>2015</v>
      </c>
      <c r="S46517" t="str">
        <f t="shared" si="2905"/>
        <v>2015-12-13</v>
      </c>
      <c r="T46517" t="str">
        <f t="shared" si="2906"/>
        <v>05:39 PM</v>
      </c>
      <c r="U46517">
        <f t="shared" si="2907"/>
        <v>17</v>
      </c>
    </row>
    <row r="46518" spans="1:21">
      <c r="A46518">
        <v>46517</v>
      </c>
      <c r="B46518">
        <v>20429</v>
      </c>
      <c r="C46518" t="s">
        <v>39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8</v>
      </c>
      <c r="J46518" t="s">
        <v>40</v>
      </c>
      <c r="K46518" t="s">
        <v>41</v>
      </c>
      <c r="L46518" t="s">
        <v>42</v>
      </c>
      <c r="M46518" t="s">
        <v>200</v>
      </c>
      <c r="N46518" t="s">
        <v>179</v>
      </c>
      <c r="O46518">
        <v>0</v>
      </c>
      <c r="P46518">
        <v>12</v>
      </c>
      <c r="Q46518" t="s">
        <v>170</v>
      </c>
      <c r="R46518">
        <f t="shared" si="2904"/>
        <v>2015</v>
      </c>
      <c r="S46518" t="str">
        <f t="shared" si="2905"/>
        <v>2015-12-13</v>
      </c>
      <c r="T46518" t="str">
        <f t="shared" si="2906"/>
        <v>05:39 PM</v>
      </c>
      <c r="U46518">
        <f t="shared" si="2907"/>
        <v>17</v>
      </c>
    </row>
    <row r="46519" spans="1:21">
      <c r="A46519">
        <v>46518</v>
      </c>
      <c r="B46519">
        <v>20430</v>
      </c>
      <c r="C46519" t="s">
        <v>83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7</v>
      </c>
      <c r="J46519" t="s">
        <v>40</v>
      </c>
      <c r="K46519" t="s">
        <v>81</v>
      </c>
      <c r="L46519" t="s">
        <v>82</v>
      </c>
      <c r="M46519" t="s">
        <v>200</v>
      </c>
      <c r="N46519" t="s">
        <v>179</v>
      </c>
      <c r="O46519">
        <v>0</v>
      </c>
      <c r="P46519">
        <v>12</v>
      </c>
      <c r="Q46519" t="s">
        <v>170</v>
      </c>
      <c r="R46519">
        <f t="shared" si="2904"/>
        <v>2015</v>
      </c>
      <c r="S46519" t="str">
        <f t="shared" si="2905"/>
        <v>2015-12-13</v>
      </c>
      <c r="T46519" t="str">
        <f t="shared" si="2906"/>
        <v>05:39 PM</v>
      </c>
      <c r="U46519">
        <f t="shared" si="2907"/>
        <v>17</v>
      </c>
    </row>
    <row r="46520" spans="1:21">
      <c r="A46520">
        <v>46519</v>
      </c>
      <c r="B46520">
        <v>20430</v>
      </c>
      <c r="C46520" t="s">
        <v>24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7</v>
      </c>
      <c r="J46520" t="s">
        <v>18</v>
      </c>
      <c r="K46520" t="s">
        <v>25</v>
      </c>
      <c r="L46520" t="s">
        <v>26</v>
      </c>
      <c r="M46520" t="s">
        <v>200</v>
      </c>
      <c r="N46520" t="s">
        <v>179</v>
      </c>
      <c r="O46520">
        <v>0</v>
      </c>
      <c r="P46520">
        <v>12</v>
      </c>
      <c r="Q46520" t="s">
        <v>170</v>
      </c>
      <c r="R46520">
        <f t="shared" si="2904"/>
        <v>2015</v>
      </c>
      <c r="S46520" t="str">
        <f t="shared" si="2905"/>
        <v>2015-12-13</v>
      </c>
      <c r="T46520" t="str">
        <f t="shared" si="2906"/>
        <v>05:39 PM</v>
      </c>
      <c r="U46520">
        <f t="shared" si="2907"/>
        <v>17</v>
      </c>
    </row>
    <row r="46521" spans="1:21">
      <c r="A46521">
        <v>46520</v>
      </c>
      <c r="B46521">
        <v>20431</v>
      </c>
      <c r="C46521" t="s">
        <v>80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8</v>
      </c>
      <c r="J46521" t="s">
        <v>40</v>
      </c>
      <c r="K46521" t="s">
        <v>81</v>
      </c>
      <c r="L46521" t="s">
        <v>82</v>
      </c>
      <c r="M46521" t="s">
        <v>200</v>
      </c>
      <c r="N46521" t="s">
        <v>179</v>
      </c>
      <c r="O46521">
        <v>0</v>
      </c>
      <c r="P46521">
        <v>12</v>
      </c>
      <c r="Q46521" t="s">
        <v>170</v>
      </c>
      <c r="R46521">
        <f t="shared" si="2904"/>
        <v>2015</v>
      </c>
      <c r="S46521" t="str">
        <f t="shared" si="2905"/>
        <v>2015-12-13</v>
      </c>
      <c r="T46521" t="str">
        <f t="shared" si="2906"/>
        <v>06:05 PM</v>
      </c>
      <c r="U46521">
        <f t="shared" si="2907"/>
        <v>18</v>
      </c>
    </row>
    <row r="46522" spans="1:21">
      <c r="A46522">
        <v>46521</v>
      </c>
      <c r="B46522">
        <v>20431</v>
      </c>
      <c r="C46522" t="s">
        <v>159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8</v>
      </c>
      <c r="J46522" t="s">
        <v>40</v>
      </c>
      <c r="K46522" t="s">
        <v>41</v>
      </c>
      <c r="L46522" t="s">
        <v>42</v>
      </c>
      <c r="M46522" t="s">
        <v>200</v>
      </c>
      <c r="N46522" t="s">
        <v>179</v>
      </c>
      <c r="O46522">
        <v>0</v>
      </c>
      <c r="P46522">
        <v>12</v>
      </c>
      <c r="Q46522" t="s">
        <v>170</v>
      </c>
      <c r="R46522">
        <f t="shared" si="2904"/>
        <v>2015</v>
      </c>
      <c r="S46522" t="str">
        <f t="shared" si="2905"/>
        <v>2015-12-13</v>
      </c>
      <c r="T46522" t="str">
        <f t="shared" si="2906"/>
        <v>06:05 PM</v>
      </c>
      <c r="U46522">
        <f t="shared" si="2907"/>
        <v>18</v>
      </c>
    </row>
    <row r="46523" spans="1:21">
      <c r="A46523">
        <v>46522</v>
      </c>
      <c r="B46523">
        <v>20432</v>
      </c>
      <c r="C46523" t="s">
        <v>91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8</v>
      </c>
      <c r="J46523" t="s">
        <v>18</v>
      </c>
      <c r="K46523" t="s">
        <v>92</v>
      </c>
      <c r="L46523" t="s">
        <v>93</v>
      </c>
      <c r="M46523" t="s">
        <v>200</v>
      </c>
      <c r="N46523" t="s">
        <v>179</v>
      </c>
      <c r="O46523">
        <v>0</v>
      </c>
      <c r="P46523">
        <v>12</v>
      </c>
      <c r="Q46523" t="s">
        <v>170</v>
      </c>
      <c r="R46523">
        <f t="shared" si="2904"/>
        <v>2015</v>
      </c>
      <c r="S46523" t="str">
        <f t="shared" si="2905"/>
        <v>2015-12-13</v>
      </c>
      <c r="T46523" t="str">
        <f t="shared" si="2906"/>
        <v>06:10 PM</v>
      </c>
      <c r="U46523">
        <f t="shared" si="2907"/>
        <v>18</v>
      </c>
    </row>
    <row r="46524" spans="1:21">
      <c r="A46524">
        <v>46523</v>
      </c>
      <c r="B46524">
        <v>20432</v>
      </c>
      <c r="C46524" t="s">
        <v>152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7</v>
      </c>
      <c r="J46524" t="s">
        <v>33</v>
      </c>
      <c r="K46524" t="s">
        <v>45</v>
      </c>
      <c r="L46524" t="s">
        <v>46</v>
      </c>
      <c r="M46524" t="s">
        <v>200</v>
      </c>
      <c r="N46524" t="s">
        <v>179</v>
      </c>
      <c r="O46524">
        <v>0</v>
      </c>
      <c r="P46524">
        <v>12</v>
      </c>
      <c r="Q46524" t="s">
        <v>170</v>
      </c>
      <c r="R46524">
        <f t="shared" si="2904"/>
        <v>2015</v>
      </c>
      <c r="S46524" t="str">
        <f t="shared" si="2905"/>
        <v>2015-12-13</v>
      </c>
      <c r="T46524" t="str">
        <f t="shared" si="2906"/>
        <v>06:10 PM</v>
      </c>
      <c r="U46524">
        <f t="shared" si="2907"/>
        <v>18</v>
      </c>
    </row>
    <row r="46525" spans="1:21">
      <c r="A46525">
        <v>46524</v>
      </c>
      <c r="B46525">
        <v>20433</v>
      </c>
      <c r="C46525" t="s">
        <v>106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7</v>
      </c>
      <c r="J46525" t="s">
        <v>29</v>
      </c>
      <c r="K46525" t="s">
        <v>98</v>
      </c>
      <c r="L46525" t="s">
        <v>99</v>
      </c>
      <c r="M46525" t="s">
        <v>200</v>
      </c>
      <c r="N46525" t="s">
        <v>179</v>
      </c>
      <c r="O46525">
        <v>0</v>
      </c>
      <c r="P46525">
        <v>12</v>
      </c>
      <c r="Q46525" t="s">
        <v>170</v>
      </c>
      <c r="R46525">
        <f t="shared" si="2904"/>
        <v>2015</v>
      </c>
      <c r="S46525" t="str">
        <f t="shared" si="2905"/>
        <v>2015-12-13</v>
      </c>
      <c r="T46525" t="str">
        <f t="shared" si="2906"/>
        <v>06:21 PM</v>
      </c>
      <c r="U46525">
        <f t="shared" si="2907"/>
        <v>18</v>
      </c>
    </row>
    <row r="46526" spans="1:21">
      <c r="A46526">
        <v>46525</v>
      </c>
      <c r="B46526">
        <v>20433</v>
      </c>
      <c r="C46526" t="s">
        <v>17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7</v>
      </c>
      <c r="J46526" t="s">
        <v>18</v>
      </c>
      <c r="K46526" t="s">
        <v>101</v>
      </c>
      <c r="L46526" t="s">
        <v>102</v>
      </c>
      <c r="M46526" t="s">
        <v>200</v>
      </c>
      <c r="N46526" t="s">
        <v>179</v>
      </c>
      <c r="O46526">
        <v>0</v>
      </c>
      <c r="P46526">
        <v>12</v>
      </c>
      <c r="Q46526" t="s">
        <v>170</v>
      </c>
      <c r="R46526">
        <f t="shared" si="2904"/>
        <v>2015</v>
      </c>
      <c r="S46526" t="str">
        <f t="shared" si="2905"/>
        <v>2015-12-13</v>
      </c>
      <c r="T46526" t="str">
        <f t="shared" si="2906"/>
        <v>06:21 PM</v>
      </c>
      <c r="U46526">
        <f t="shared" si="2907"/>
        <v>18</v>
      </c>
    </row>
    <row r="46527" spans="1:21">
      <c r="A46527">
        <v>46526</v>
      </c>
      <c r="B46527">
        <v>20434</v>
      </c>
      <c r="C46527" t="s">
        <v>186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8</v>
      </c>
      <c r="J46527" t="s">
        <v>33</v>
      </c>
      <c r="K46527" t="s">
        <v>104</v>
      </c>
      <c r="L46527" t="s">
        <v>105</v>
      </c>
      <c r="M46527" t="s">
        <v>200</v>
      </c>
      <c r="N46527" t="s">
        <v>179</v>
      </c>
      <c r="O46527">
        <v>0</v>
      </c>
      <c r="P46527">
        <v>12</v>
      </c>
      <c r="Q46527" t="s">
        <v>170</v>
      </c>
      <c r="R46527">
        <f t="shared" si="2904"/>
        <v>2015</v>
      </c>
      <c r="S46527" t="str">
        <f t="shared" si="2905"/>
        <v>2015-12-13</v>
      </c>
      <c r="T46527" t="str">
        <f t="shared" si="2906"/>
        <v>06:21 PM</v>
      </c>
      <c r="U46527">
        <f t="shared" si="2907"/>
        <v>18</v>
      </c>
    </row>
    <row r="46528" spans="1:21">
      <c r="A46528">
        <v>46527</v>
      </c>
      <c r="B46528">
        <v>20434</v>
      </c>
      <c r="C46528" t="s">
        <v>83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7</v>
      </c>
      <c r="J46528" t="s">
        <v>40</v>
      </c>
      <c r="K46528" t="s">
        <v>81</v>
      </c>
      <c r="L46528" t="s">
        <v>82</v>
      </c>
      <c r="M46528" t="s">
        <v>200</v>
      </c>
      <c r="N46528" t="s">
        <v>179</v>
      </c>
      <c r="O46528">
        <v>0</v>
      </c>
      <c r="P46528">
        <v>12</v>
      </c>
      <c r="Q46528" t="s">
        <v>170</v>
      </c>
      <c r="R46528">
        <f t="shared" si="2904"/>
        <v>2015</v>
      </c>
      <c r="S46528" t="str">
        <f t="shared" si="2905"/>
        <v>2015-12-13</v>
      </c>
      <c r="T46528" t="str">
        <f t="shared" si="2906"/>
        <v>06:21 PM</v>
      </c>
      <c r="U46528">
        <f t="shared" si="2907"/>
        <v>18</v>
      </c>
    </row>
    <row r="46529" spans="1:21">
      <c r="A46529">
        <v>46528</v>
      </c>
      <c r="B46529">
        <v>20434</v>
      </c>
      <c r="C46529" t="s">
        <v>127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8</v>
      </c>
      <c r="J46529" t="s">
        <v>33</v>
      </c>
      <c r="K46529" t="s">
        <v>45</v>
      </c>
      <c r="L46529" t="s">
        <v>46</v>
      </c>
      <c r="M46529" t="s">
        <v>200</v>
      </c>
      <c r="N46529" t="s">
        <v>179</v>
      </c>
      <c r="O46529">
        <v>0</v>
      </c>
      <c r="P46529">
        <v>12</v>
      </c>
      <c r="Q46529" t="s">
        <v>170</v>
      </c>
      <c r="R46529">
        <f t="shared" si="2904"/>
        <v>2015</v>
      </c>
      <c r="S46529" t="str">
        <f t="shared" si="2905"/>
        <v>2015-12-13</v>
      </c>
      <c r="T46529" t="str">
        <f t="shared" si="2906"/>
        <v>06:21 PM</v>
      </c>
      <c r="U46529">
        <f t="shared" si="2907"/>
        <v>18</v>
      </c>
    </row>
    <row r="46530" spans="1:21">
      <c r="A46530">
        <v>46529</v>
      </c>
      <c r="B46530">
        <v>20434</v>
      </c>
      <c r="C46530" t="s">
        <v>120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8</v>
      </c>
      <c r="J46530" t="s">
        <v>33</v>
      </c>
      <c r="K46530" t="s">
        <v>121</v>
      </c>
      <c r="L46530" t="s">
        <v>122</v>
      </c>
      <c r="M46530" t="s">
        <v>200</v>
      </c>
      <c r="N46530" t="s">
        <v>179</v>
      </c>
      <c r="O46530">
        <v>0</v>
      </c>
      <c r="P46530">
        <v>12</v>
      </c>
      <c r="Q46530" t="s">
        <v>170</v>
      </c>
      <c r="R46530">
        <f t="shared" ref="R46530:R46593" si="2908">YEAR(E46530)</f>
        <v>2015</v>
      </c>
      <c r="S46530" t="str">
        <f t="shared" ref="S46530:S46593" si="2909">TEXT(E46530, "YYYY-MM-DD")</f>
        <v>2015-12-13</v>
      </c>
      <c r="T46530" t="str">
        <f t="shared" ref="T46530:T46593" si="2910">TEXT(F46530, "HH:MM AM/PM")</f>
        <v>06:21 PM</v>
      </c>
      <c r="U46530">
        <f t="shared" ref="U46530:U46593" si="2911">HOUR(T46530)</f>
        <v>18</v>
      </c>
    </row>
    <row r="46531" spans="1:21">
      <c r="A46531">
        <v>46530</v>
      </c>
      <c r="B46531">
        <v>20435</v>
      </c>
      <c r="C46531" t="s">
        <v>80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8</v>
      </c>
      <c r="J46531" t="s">
        <v>40</v>
      </c>
      <c r="K46531" t="s">
        <v>81</v>
      </c>
      <c r="L46531" t="s">
        <v>82</v>
      </c>
      <c r="M46531" t="s">
        <v>200</v>
      </c>
      <c r="N46531" t="s">
        <v>179</v>
      </c>
      <c r="O46531">
        <v>0</v>
      </c>
      <c r="P46531">
        <v>12</v>
      </c>
      <c r="Q46531" t="s">
        <v>170</v>
      </c>
      <c r="R46531">
        <f t="shared" si="2908"/>
        <v>2015</v>
      </c>
      <c r="S46531" t="str">
        <f t="shared" si="2909"/>
        <v>2015-12-13</v>
      </c>
      <c r="T46531" t="str">
        <f t="shared" si="2910"/>
        <v>06:24 PM</v>
      </c>
      <c r="U46531">
        <f t="shared" si="2911"/>
        <v>18</v>
      </c>
    </row>
    <row r="46532" spans="1:21">
      <c r="A46532">
        <v>46531</v>
      </c>
      <c r="B46532">
        <v>20435</v>
      </c>
      <c r="C46532" t="s">
        <v>110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7</v>
      </c>
      <c r="J46532" t="s">
        <v>29</v>
      </c>
      <c r="K46532" t="s">
        <v>111</v>
      </c>
      <c r="L46532" t="s">
        <v>112</v>
      </c>
      <c r="M46532" t="s">
        <v>200</v>
      </c>
      <c r="N46532" t="s">
        <v>179</v>
      </c>
      <c r="O46532">
        <v>0</v>
      </c>
      <c r="P46532">
        <v>12</v>
      </c>
      <c r="Q46532" t="s">
        <v>170</v>
      </c>
      <c r="R46532">
        <f t="shared" si="2908"/>
        <v>2015</v>
      </c>
      <c r="S46532" t="str">
        <f t="shared" si="2909"/>
        <v>2015-12-13</v>
      </c>
      <c r="T46532" t="str">
        <f t="shared" si="2910"/>
        <v>06:24 PM</v>
      </c>
      <c r="U46532">
        <f t="shared" si="2911"/>
        <v>18</v>
      </c>
    </row>
    <row r="46533" spans="1:21">
      <c r="A46533">
        <v>46532</v>
      </c>
      <c r="B46533">
        <v>20436</v>
      </c>
      <c r="C46533" t="s">
        <v>39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8</v>
      </c>
      <c r="J46533" t="s">
        <v>40</v>
      </c>
      <c r="K46533" t="s">
        <v>41</v>
      </c>
      <c r="L46533" t="s">
        <v>42</v>
      </c>
      <c r="M46533" t="s">
        <v>200</v>
      </c>
      <c r="N46533" t="s">
        <v>179</v>
      </c>
      <c r="O46533">
        <v>0</v>
      </c>
      <c r="P46533">
        <v>12</v>
      </c>
      <c r="Q46533" t="s">
        <v>170</v>
      </c>
      <c r="R46533">
        <f t="shared" si="2908"/>
        <v>2015</v>
      </c>
      <c r="S46533" t="str">
        <f t="shared" si="2909"/>
        <v>2015-12-13</v>
      </c>
      <c r="T46533" t="str">
        <f t="shared" si="2910"/>
        <v>06:28 PM</v>
      </c>
      <c r="U46533">
        <f t="shared" si="2911"/>
        <v>18</v>
      </c>
    </row>
    <row r="46534" spans="1:21">
      <c r="A46534">
        <v>46533</v>
      </c>
      <c r="B46534">
        <v>20437</v>
      </c>
      <c r="C46534" t="s">
        <v>87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8</v>
      </c>
      <c r="J46534" t="s">
        <v>40</v>
      </c>
      <c r="K46534" t="s">
        <v>81</v>
      </c>
      <c r="L46534" t="s">
        <v>82</v>
      </c>
      <c r="M46534" t="s">
        <v>200</v>
      </c>
      <c r="N46534" t="s">
        <v>179</v>
      </c>
      <c r="O46534">
        <v>0</v>
      </c>
      <c r="P46534">
        <v>12</v>
      </c>
      <c r="Q46534" t="s">
        <v>170</v>
      </c>
      <c r="R46534">
        <f t="shared" si="2908"/>
        <v>2015</v>
      </c>
      <c r="S46534" t="str">
        <f t="shared" si="2909"/>
        <v>2015-12-13</v>
      </c>
      <c r="T46534" t="str">
        <f t="shared" si="2910"/>
        <v>06:32 PM</v>
      </c>
      <c r="U46534">
        <f t="shared" si="2911"/>
        <v>18</v>
      </c>
    </row>
    <row r="46535" spans="1:21">
      <c r="A46535">
        <v>46534</v>
      </c>
      <c r="B46535">
        <v>20437</v>
      </c>
      <c r="C46535" t="s">
        <v>76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8</v>
      </c>
      <c r="J46535" t="s">
        <v>40</v>
      </c>
      <c r="K46535" t="s">
        <v>77</v>
      </c>
      <c r="L46535" t="s">
        <v>78</v>
      </c>
      <c r="M46535" t="s">
        <v>200</v>
      </c>
      <c r="N46535" t="s">
        <v>179</v>
      </c>
      <c r="O46535">
        <v>0</v>
      </c>
      <c r="P46535">
        <v>12</v>
      </c>
      <c r="Q46535" t="s">
        <v>170</v>
      </c>
      <c r="R46535">
        <f t="shared" si="2908"/>
        <v>2015</v>
      </c>
      <c r="S46535" t="str">
        <f t="shared" si="2909"/>
        <v>2015-12-13</v>
      </c>
      <c r="T46535" t="str">
        <f t="shared" si="2910"/>
        <v>06:32 PM</v>
      </c>
      <c r="U46535">
        <f t="shared" si="2911"/>
        <v>18</v>
      </c>
    </row>
    <row r="46536" spans="1:21">
      <c r="A46536">
        <v>46535</v>
      </c>
      <c r="B46536">
        <v>20437</v>
      </c>
      <c r="C46536" t="s">
        <v>116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8</v>
      </c>
      <c r="J46536" t="s">
        <v>29</v>
      </c>
      <c r="K46536" t="s">
        <v>117</v>
      </c>
      <c r="L46536" t="s">
        <v>118</v>
      </c>
      <c r="M46536" t="s">
        <v>200</v>
      </c>
      <c r="N46536" t="s">
        <v>179</v>
      </c>
      <c r="O46536">
        <v>0</v>
      </c>
      <c r="P46536">
        <v>12</v>
      </c>
      <c r="Q46536" t="s">
        <v>170</v>
      </c>
      <c r="R46536">
        <f t="shared" si="2908"/>
        <v>2015</v>
      </c>
      <c r="S46536" t="str">
        <f t="shared" si="2909"/>
        <v>2015-12-13</v>
      </c>
      <c r="T46536" t="str">
        <f t="shared" si="2910"/>
        <v>06:32 PM</v>
      </c>
      <c r="U46536">
        <f t="shared" si="2911"/>
        <v>18</v>
      </c>
    </row>
    <row r="46537" spans="1:21">
      <c r="A46537">
        <v>46536</v>
      </c>
      <c r="B46537">
        <v>20437</v>
      </c>
      <c r="C46537" t="s">
        <v>39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8</v>
      </c>
      <c r="J46537" t="s">
        <v>40</v>
      </c>
      <c r="K46537" t="s">
        <v>41</v>
      </c>
      <c r="L46537" t="s">
        <v>42</v>
      </c>
      <c r="M46537" t="s">
        <v>200</v>
      </c>
      <c r="N46537" t="s">
        <v>179</v>
      </c>
      <c r="O46537">
        <v>0</v>
      </c>
      <c r="P46537">
        <v>12</v>
      </c>
      <c r="Q46537" t="s">
        <v>170</v>
      </c>
      <c r="R46537">
        <f t="shared" si="2908"/>
        <v>2015</v>
      </c>
      <c r="S46537" t="str">
        <f t="shared" si="2909"/>
        <v>2015-12-13</v>
      </c>
      <c r="T46537" t="str">
        <f t="shared" si="2910"/>
        <v>06:32 PM</v>
      </c>
      <c r="U46537">
        <f t="shared" si="2911"/>
        <v>18</v>
      </c>
    </row>
    <row r="46538" spans="1:21">
      <c r="A46538">
        <v>46537</v>
      </c>
      <c r="B46538">
        <v>20438</v>
      </c>
      <c r="C46538" t="s">
        <v>91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8</v>
      </c>
      <c r="J46538" t="s">
        <v>18</v>
      </c>
      <c r="K46538" t="s">
        <v>92</v>
      </c>
      <c r="L46538" t="s">
        <v>93</v>
      </c>
      <c r="M46538" t="s">
        <v>200</v>
      </c>
      <c r="N46538" t="s">
        <v>179</v>
      </c>
      <c r="O46538">
        <v>0</v>
      </c>
      <c r="P46538">
        <v>12</v>
      </c>
      <c r="Q46538" t="s">
        <v>170</v>
      </c>
      <c r="R46538">
        <f t="shared" si="2908"/>
        <v>2015</v>
      </c>
      <c r="S46538" t="str">
        <f t="shared" si="2909"/>
        <v>2015-12-13</v>
      </c>
      <c r="T46538" t="str">
        <f t="shared" si="2910"/>
        <v>06:51 PM</v>
      </c>
      <c r="U46538">
        <f t="shared" si="2911"/>
        <v>18</v>
      </c>
    </row>
    <row r="46539" spans="1:21">
      <c r="A46539">
        <v>46538</v>
      </c>
      <c r="B46539">
        <v>20438</v>
      </c>
      <c r="C46539" t="s">
        <v>151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7</v>
      </c>
      <c r="J46539" t="s">
        <v>33</v>
      </c>
      <c r="K46539" t="s">
        <v>55</v>
      </c>
      <c r="L46539" t="s">
        <v>56</v>
      </c>
      <c r="M46539" t="s">
        <v>200</v>
      </c>
      <c r="N46539" t="s">
        <v>179</v>
      </c>
      <c r="O46539">
        <v>0</v>
      </c>
      <c r="P46539">
        <v>12</v>
      </c>
      <c r="Q46539" t="s">
        <v>170</v>
      </c>
      <c r="R46539">
        <f t="shared" si="2908"/>
        <v>2015</v>
      </c>
      <c r="S46539" t="str">
        <f t="shared" si="2909"/>
        <v>2015-12-13</v>
      </c>
      <c r="T46539" t="str">
        <f t="shared" si="2910"/>
        <v>06:51 PM</v>
      </c>
      <c r="U46539">
        <f t="shared" si="2911"/>
        <v>18</v>
      </c>
    </row>
    <row r="46540" spans="1:21">
      <c r="A46540">
        <v>46539</v>
      </c>
      <c r="B46540">
        <v>20439</v>
      </c>
      <c r="C46540" t="s">
        <v>139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8</v>
      </c>
      <c r="J46540" t="s">
        <v>18</v>
      </c>
      <c r="K46540" t="s">
        <v>19</v>
      </c>
      <c r="L46540" t="s">
        <v>20</v>
      </c>
      <c r="M46540" t="s">
        <v>200</v>
      </c>
      <c r="N46540" t="s">
        <v>179</v>
      </c>
      <c r="O46540">
        <v>0</v>
      </c>
      <c r="P46540">
        <v>12</v>
      </c>
      <c r="Q46540" t="s">
        <v>170</v>
      </c>
      <c r="R46540">
        <f t="shared" si="2908"/>
        <v>2015</v>
      </c>
      <c r="S46540" t="str">
        <f t="shared" si="2909"/>
        <v>2015-12-13</v>
      </c>
      <c r="T46540" t="str">
        <f t="shared" si="2910"/>
        <v>06:54 PM</v>
      </c>
      <c r="U46540">
        <f t="shared" si="2911"/>
        <v>18</v>
      </c>
    </row>
    <row r="46541" spans="1:21">
      <c r="A46541">
        <v>46540</v>
      </c>
      <c r="B46541">
        <v>20439</v>
      </c>
      <c r="C46541" t="s">
        <v>161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8</v>
      </c>
      <c r="J46541" t="s">
        <v>29</v>
      </c>
      <c r="K46541" t="s">
        <v>108</v>
      </c>
      <c r="L46541" t="s">
        <v>109</v>
      </c>
      <c r="M46541" t="s">
        <v>200</v>
      </c>
      <c r="N46541" t="s">
        <v>179</v>
      </c>
      <c r="O46541">
        <v>0</v>
      </c>
      <c r="P46541">
        <v>12</v>
      </c>
      <c r="Q46541" t="s">
        <v>170</v>
      </c>
      <c r="R46541">
        <f t="shared" si="2908"/>
        <v>2015</v>
      </c>
      <c r="S46541" t="str">
        <f t="shared" si="2909"/>
        <v>2015-12-13</v>
      </c>
      <c r="T46541" t="str">
        <f t="shared" si="2910"/>
        <v>06:54 PM</v>
      </c>
      <c r="U46541">
        <f t="shared" si="2911"/>
        <v>18</v>
      </c>
    </row>
    <row r="46542" spans="1:21">
      <c r="A46542">
        <v>46541</v>
      </c>
      <c r="B46542">
        <v>20439</v>
      </c>
      <c r="C46542" t="s">
        <v>126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7</v>
      </c>
      <c r="J46542" t="s">
        <v>18</v>
      </c>
      <c r="K46542" t="s">
        <v>85</v>
      </c>
      <c r="L46542" t="s">
        <v>86</v>
      </c>
      <c r="M46542" t="s">
        <v>200</v>
      </c>
      <c r="N46542" t="s">
        <v>179</v>
      </c>
      <c r="O46542">
        <v>0</v>
      </c>
      <c r="P46542">
        <v>12</v>
      </c>
      <c r="Q46542" t="s">
        <v>170</v>
      </c>
      <c r="R46542">
        <f t="shared" si="2908"/>
        <v>2015</v>
      </c>
      <c r="S46542" t="str">
        <f t="shared" si="2909"/>
        <v>2015-12-13</v>
      </c>
      <c r="T46542" t="str">
        <f t="shared" si="2910"/>
        <v>06:54 PM</v>
      </c>
      <c r="U46542">
        <f t="shared" si="2911"/>
        <v>18</v>
      </c>
    </row>
    <row r="46543" spans="1:21">
      <c r="A46543">
        <v>46542</v>
      </c>
      <c r="B46543">
        <v>20439</v>
      </c>
      <c r="C46543" t="s">
        <v>94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8</v>
      </c>
      <c r="J46543" t="s">
        <v>33</v>
      </c>
      <c r="K46543" t="s">
        <v>95</v>
      </c>
      <c r="L46543" t="s">
        <v>96</v>
      </c>
      <c r="M46543" t="s">
        <v>200</v>
      </c>
      <c r="N46543" t="s">
        <v>179</v>
      </c>
      <c r="O46543">
        <v>0</v>
      </c>
      <c r="P46543">
        <v>12</v>
      </c>
      <c r="Q46543" t="s">
        <v>170</v>
      </c>
      <c r="R46543">
        <f t="shared" si="2908"/>
        <v>2015</v>
      </c>
      <c r="S46543" t="str">
        <f t="shared" si="2909"/>
        <v>2015-12-13</v>
      </c>
      <c r="T46543" t="str">
        <f t="shared" si="2910"/>
        <v>06:54 PM</v>
      </c>
      <c r="U46543">
        <f t="shared" si="2911"/>
        <v>18</v>
      </c>
    </row>
    <row r="46544" spans="1:21">
      <c r="A46544">
        <v>46543</v>
      </c>
      <c r="B46544">
        <v>20440</v>
      </c>
      <c r="C46544" t="s">
        <v>80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8</v>
      </c>
      <c r="J46544" t="s">
        <v>40</v>
      </c>
      <c r="K46544" t="s">
        <v>81</v>
      </c>
      <c r="L46544" t="s">
        <v>82</v>
      </c>
      <c r="M46544" t="s">
        <v>200</v>
      </c>
      <c r="N46544" t="s">
        <v>179</v>
      </c>
      <c r="O46544">
        <v>0</v>
      </c>
      <c r="P46544">
        <v>12</v>
      </c>
      <c r="Q46544" t="s">
        <v>170</v>
      </c>
      <c r="R46544">
        <f t="shared" si="2908"/>
        <v>2015</v>
      </c>
      <c r="S46544" t="str">
        <f t="shared" si="2909"/>
        <v>2015-12-13</v>
      </c>
      <c r="T46544" t="str">
        <f t="shared" si="2910"/>
        <v>06:58 PM</v>
      </c>
      <c r="U46544">
        <f t="shared" si="2911"/>
        <v>18</v>
      </c>
    </row>
    <row r="46545" spans="1:21">
      <c r="A46545">
        <v>46544</v>
      </c>
      <c r="B46545">
        <v>20440</v>
      </c>
      <c r="C46545" t="s">
        <v>130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8</v>
      </c>
      <c r="J46545" t="s">
        <v>40</v>
      </c>
      <c r="K46545" t="s">
        <v>131</v>
      </c>
      <c r="L46545" t="s">
        <v>132</v>
      </c>
      <c r="M46545" t="s">
        <v>200</v>
      </c>
      <c r="N46545" t="s">
        <v>179</v>
      </c>
      <c r="O46545">
        <v>0</v>
      </c>
      <c r="P46545">
        <v>12</v>
      </c>
      <c r="Q46545" t="s">
        <v>170</v>
      </c>
      <c r="R46545">
        <f t="shared" si="2908"/>
        <v>2015</v>
      </c>
      <c r="S46545" t="str">
        <f t="shared" si="2909"/>
        <v>2015-12-13</v>
      </c>
      <c r="T46545" t="str">
        <f t="shared" si="2910"/>
        <v>06:58 PM</v>
      </c>
      <c r="U46545">
        <f t="shared" si="2911"/>
        <v>18</v>
      </c>
    </row>
    <row r="46546" spans="1:21">
      <c r="A46546">
        <v>46545</v>
      </c>
      <c r="B46546">
        <v>20440</v>
      </c>
      <c r="C46546" t="s">
        <v>129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8</v>
      </c>
      <c r="J46546" t="s">
        <v>29</v>
      </c>
      <c r="K46546" t="s">
        <v>73</v>
      </c>
      <c r="L46546" t="s">
        <v>74</v>
      </c>
      <c r="M46546" t="s">
        <v>200</v>
      </c>
      <c r="N46546" t="s">
        <v>179</v>
      </c>
      <c r="O46546">
        <v>0</v>
      </c>
      <c r="P46546">
        <v>12</v>
      </c>
      <c r="Q46546" t="s">
        <v>170</v>
      </c>
      <c r="R46546">
        <f t="shared" si="2908"/>
        <v>2015</v>
      </c>
      <c r="S46546" t="str">
        <f t="shared" si="2909"/>
        <v>2015-12-13</v>
      </c>
      <c r="T46546" t="str">
        <f t="shared" si="2910"/>
        <v>06:58 PM</v>
      </c>
      <c r="U46546">
        <f t="shared" si="2911"/>
        <v>18</v>
      </c>
    </row>
    <row r="46547" spans="1:21">
      <c r="A46547">
        <v>46546</v>
      </c>
      <c r="B46547">
        <v>20441</v>
      </c>
      <c r="C46547" t="s">
        <v>165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8</v>
      </c>
      <c r="J46547" t="s">
        <v>29</v>
      </c>
      <c r="K46547" t="s">
        <v>117</v>
      </c>
      <c r="L46547" t="s">
        <v>118</v>
      </c>
      <c r="M46547" t="s">
        <v>200</v>
      </c>
      <c r="N46547" t="s">
        <v>179</v>
      </c>
      <c r="O46547">
        <v>0</v>
      </c>
      <c r="P46547">
        <v>12</v>
      </c>
      <c r="Q46547" t="s">
        <v>170</v>
      </c>
      <c r="R46547">
        <f t="shared" si="2908"/>
        <v>2015</v>
      </c>
      <c r="S46547" t="str">
        <f t="shared" si="2909"/>
        <v>2015-12-13</v>
      </c>
      <c r="T46547" t="str">
        <f t="shared" si="2910"/>
        <v>07:04 PM</v>
      </c>
      <c r="U46547">
        <f t="shared" si="2911"/>
        <v>19</v>
      </c>
    </row>
    <row r="46548" spans="1:21">
      <c r="A46548">
        <v>46547</v>
      </c>
      <c r="B46548">
        <v>20442</v>
      </c>
      <c r="C46548" t="s">
        <v>167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7</v>
      </c>
      <c r="J46548" t="s">
        <v>29</v>
      </c>
      <c r="K46548" t="s">
        <v>108</v>
      </c>
      <c r="L46548" t="s">
        <v>109</v>
      </c>
      <c r="M46548" t="s">
        <v>200</v>
      </c>
      <c r="N46548" t="s">
        <v>179</v>
      </c>
      <c r="O46548">
        <v>0</v>
      </c>
      <c r="P46548">
        <v>12</v>
      </c>
      <c r="Q46548" t="s">
        <v>170</v>
      </c>
      <c r="R46548">
        <f t="shared" si="2908"/>
        <v>2015</v>
      </c>
      <c r="S46548" t="str">
        <f t="shared" si="2909"/>
        <v>2015-12-13</v>
      </c>
      <c r="T46548" t="str">
        <f t="shared" si="2910"/>
        <v>07:30 PM</v>
      </c>
      <c r="U46548">
        <f t="shared" si="2911"/>
        <v>19</v>
      </c>
    </row>
    <row r="46549" spans="1:21">
      <c r="A46549">
        <v>46548</v>
      </c>
      <c r="B46549">
        <v>20442</v>
      </c>
      <c r="C46549" t="s">
        <v>39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8</v>
      </c>
      <c r="J46549" t="s">
        <v>40</v>
      </c>
      <c r="K46549" t="s">
        <v>41</v>
      </c>
      <c r="L46549" t="s">
        <v>42</v>
      </c>
      <c r="M46549" t="s">
        <v>200</v>
      </c>
      <c r="N46549" t="s">
        <v>179</v>
      </c>
      <c r="O46549">
        <v>0</v>
      </c>
      <c r="P46549">
        <v>12</v>
      </c>
      <c r="Q46549" t="s">
        <v>170</v>
      </c>
      <c r="R46549">
        <f t="shared" si="2908"/>
        <v>2015</v>
      </c>
      <c r="S46549" t="str">
        <f t="shared" si="2909"/>
        <v>2015-12-13</v>
      </c>
      <c r="T46549" t="str">
        <f t="shared" si="2910"/>
        <v>07:30 PM</v>
      </c>
      <c r="U46549">
        <f t="shared" si="2911"/>
        <v>19</v>
      </c>
    </row>
    <row r="46550" spans="1:21">
      <c r="A46550">
        <v>46549</v>
      </c>
      <c r="B46550">
        <v>20443</v>
      </c>
      <c r="C46550" t="s">
        <v>103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7</v>
      </c>
      <c r="J46550" t="s">
        <v>33</v>
      </c>
      <c r="K46550" t="s">
        <v>104</v>
      </c>
      <c r="L46550" t="s">
        <v>105</v>
      </c>
      <c r="M46550" t="s">
        <v>200</v>
      </c>
      <c r="N46550" t="s">
        <v>179</v>
      </c>
      <c r="O46550">
        <v>0</v>
      </c>
      <c r="P46550">
        <v>12</v>
      </c>
      <c r="Q46550" t="s">
        <v>170</v>
      </c>
      <c r="R46550">
        <f t="shared" si="2908"/>
        <v>2015</v>
      </c>
      <c r="S46550" t="str">
        <f t="shared" si="2909"/>
        <v>2015-12-13</v>
      </c>
      <c r="T46550" t="str">
        <f t="shared" si="2910"/>
        <v>07:30 PM</v>
      </c>
      <c r="U46550">
        <f t="shared" si="2911"/>
        <v>19</v>
      </c>
    </row>
    <row r="46551" spans="1:21">
      <c r="A46551">
        <v>46550</v>
      </c>
      <c r="B46551">
        <v>20443</v>
      </c>
      <c r="C46551" t="s">
        <v>58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8</v>
      </c>
      <c r="J46551" t="s">
        <v>29</v>
      </c>
      <c r="K46551" t="s">
        <v>59</v>
      </c>
      <c r="L46551" t="s">
        <v>60</v>
      </c>
      <c r="M46551" t="s">
        <v>200</v>
      </c>
      <c r="N46551" t="s">
        <v>179</v>
      </c>
      <c r="O46551">
        <v>0</v>
      </c>
      <c r="P46551">
        <v>12</v>
      </c>
      <c r="Q46551" t="s">
        <v>170</v>
      </c>
      <c r="R46551">
        <f t="shared" si="2908"/>
        <v>2015</v>
      </c>
      <c r="S46551" t="str">
        <f t="shared" si="2909"/>
        <v>2015-12-13</v>
      </c>
      <c r="T46551" t="str">
        <f t="shared" si="2910"/>
        <v>07:30 PM</v>
      </c>
      <c r="U46551">
        <f t="shared" si="2911"/>
        <v>19</v>
      </c>
    </row>
    <row r="46552" spans="1:21">
      <c r="A46552">
        <v>46551</v>
      </c>
      <c r="B46552">
        <v>20444</v>
      </c>
      <c r="C46552" t="s">
        <v>64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8</v>
      </c>
      <c r="J46552" t="s">
        <v>33</v>
      </c>
      <c r="K46552" t="s">
        <v>34</v>
      </c>
      <c r="L46552" t="s">
        <v>35</v>
      </c>
      <c r="M46552" t="s">
        <v>200</v>
      </c>
      <c r="N46552" t="s">
        <v>179</v>
      </c>
      <c r="O46552">
        <v>0</v>
      </c>
      <c r="P46552">
        <v>12</v>
      </c>
      <c r="Q46552" t="s">
        <v>170</v>
      </c>
      <c r="R46552">
        <f t="shared" si="2908"/>
        <v>2015</v>
      </c>
      <c r="S46552" t="str">
        <f t="shared" si="2909"/>
        <v>2015-12-13</v>
      </c>
      <c r="T46552" t="str">
        <f t="shared" si="2910"/>
        <v>07:56 PM</v>
      </c>
      <c r="U46552">
        <f t="shared" si="2911"/>
        <v>19</v>
      </c>
    </row>
    <row r="46553" spans="1:21">
      <c r="A46553">
        <v>46552</v>
      </c>
      <c r="B46553">
        <v>20444</v>
      </c>
      <c r="C46553" t="s">
        <v>17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7</v>
      </c>
      <c r="J46553" t="s">
        <v>29</v>
      </c>
      <c r="K46553" t="s">
        <v>117</v>
      </c>
      <c r="L46553" t="s">
        <v>118</v>
      </c>
      <c r="M46553" t="s">
        <v>200</v>
      </c>
      <c r="N46553" t="s">
        <v>179</v>
      </c>
      <c r="O46553">
        <v>0</v>
      </c>
      <c r="P46553">
        <v>12</v>
      </c>
      <c r="Q46553" t="s">
        <v>170</v>
      </c>
      <c r="R46553">
        <f t="shared" si="2908"/>
        <v>2015</v>
      </c>
      <c r="S46553" t="str">
        <f t="shared" si="2909"/>
        <v>2015-12-13</v>
      </c>
      <c r="T46553" t="str">
        <f t="shared" si="2910"/>
        <v>07:56 PM</v>
      </c>
      <c r="U46553">
        <f t="shared" si="2911"/>
        <v>19</v>
      </c>
    </row>
    <row r="46554" spans="1:21">
      <c r="A46554">
        <v>46553</v>
      </c>
      <c r="B46554">
        <v>20445</v>
      </c>
      <c r="C46554" t="s">
        <v>24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7</v>
      </c>
      <c r="J46554" t="s">
        <v>18</v>
      </c>
      <c r="K46554" t="s">
        <v>25</v>
      </c>
      <c r="L46554" t="s">
        <v>26</v>
      </c>
      <c r="M46554" t="s">
        <v>200</v>
      </c>
      <c r="N46554" t="s">
        <v>179</v>
      </c>
      <c r="O46554">
        <v>0</v>
      </c>
      <c r="P46554">
        <v>12</v>
      </c>
      <c r="Q46554" t="s">
        <v>170</v>
      </c>
      <c r="R46554">
        <f t="shared" si="2908"/>
        <v>2015</v>
      </c>
      <c r="S46554" t="str">
        <f t="shared" si="2909"/>
        <v>2015-12-13</v>
      </c>
      <c r="T46554" t="str">
        <f t="shared" si="2910"/>
        <v>08:04 PM</v>
      </c>
      <c r="U46554">
        <f t="shared" si="2911"/>
        <v>20</v>
      </c>
    </row>
    <row r="46555" spans="1:21">
      <c r="A46555">
        <v>46554</v>
      </c>
      <c r="B46555">
        <v>20446</v>
      </c>
      <c r="C46555" t="s">
        <v>135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7</v>
      </c>
      <c r="J46555" t="s">
        <v>29</v>
      </c>
      <c r="K46555" t="s">
        <v>59</v>
      </c>
      <c r="L46555" t="s">
        <v>60</v>
      </c>
      <c r="M46555" t="s">
        <v>200</v>
      </c>
      <c r="N46555" t="s">
        <v>179</v>
      </c>
      <c r="O46555">
        <v>0</v>
      </c>
      <c r="P46555">
        <v>12</v>
      </c>
      <c r="Q46555" t="s">
        <v>170</v>
      </c>
      <c r="R46555">
        <f t="shared" si="2908"/>
        <v>2015</v>
      </c>
      <c r="S46555" t="str">
        <f t="shared" si="2909"/>
        <v>2015-12-13</v>
      </c>
      <c r="T46555" t="str">
        <f t="shared" si="2910"/>
        <v>08:09 PM</v>
      </c>
      <c r="U46555">
        <f t="shared" si="2911"/>
        <v>20</v>
      </c>
    </row>
    <row r="46556" spans="1:21">
      <c r="A46556">
        <v>46555</v>
      </c>
      <c r="B46556">
        <v>20446</v>
      </c>
      <c r="C46556" t="s">
        <v>152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7</v>
      </c>
      <c r="J46556" t="s">
        <v>33</v>
      </c>
      <c r="K46556" t="s">
        <v>45</v>
      </c>
      <c r="L46556" t="s">
        <v>46</v>
      </c>
      <c r="M46556" t="s">
        <v>200</v>
      </c>
      <c r="N46556" t="s">
        <v>179</v>
      </c>
      <c r="O46556">
        <v>0</v>
      </c>
      <c r="P46556">
        <v>12</v>
      </c>
      <c r="Q46556" t="s">
        <v>170</v>
      </c>
      <c r="R46556">
        <f t="shared" si="2908"/>
        <v>2015</v>
      </c>
      <c r="S46556" t="str">
        <f t="shared" si="2909"/>
        <v>2015-12-13</v>
      </c>
      <c r="T46556" t="str">
        <f t="shared" si="2910"/>
        <v>08:09 PM</v>
      </c>
      <c r="U46556">
        <f t="shared" si="2911"/>
        <v>20</v>
      </c>
    </row>
    <row r="46557" spans="1:21">
      <c r="A46557">
        <v>46556</v>
      </c>
      <c r="B46557">
        <v>20446</v>
      </c>
      <c r="C46557" t="s">
        <v>162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7</v>
      </c>
      <c r="J46557" t="s">
        <v>29</v>
      </c>
      <c r="K46557" t="s">
        <v>73</v>
      </c>
      <c r="L46557" t="s">
        <v>74</v>
      </c>
      <c r="M46557" t="s">
        <v>200</v>
      </c>
      <c r="N46557" t="s">
        <v>179</v>
      </c>
      <c r="O46557">
        <v>0</v>
      </c>
      <c r="P46557">
        <v>12</v>
      </c>
      <c r="Q46557" t="s">
        <v>170</v>
      </c>
      <c r="R46557">
        <f t="shared" si="2908"/>
        <v>2015</v>
      </c>
      <c r="S46557" t="str">
        <f t="shared" si="2909"/>
        <v>2015-12-13</v>
      </c>
      <c r="T46557" t="str">
        <f t="shared" si="2910"/>
        <v>08:09 PM</v>
      </c>
      <c r="U46557">
        <f t="shared" si="2911"/>
        <v>20</v>
      </c>
    </row>
    <row r="46558" spans="1:21">
      <c r="A46558">
        <v>46557</v>
      </c>
      <c r="B46558">
        <v>20447</v>
      </c>
      <c r="C46558" t="s">
        <v>167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7</v>
      </c>
      <c r="J46558" t="s">
        <v>29</v>
      </c>
      <c r="K46558" t="s">
        <v>108</v>
      </c>
      <c r="L46558" t="s">
        <v>109</v>
      </c>
      <c r="M46558" t="s">
        <v>200</v>
      </c>
      <c r="N46558" t="s">
        <v>179</v>
      </c>
      <c r="O46558">
        <v>0</v>
      </c>
      <c r="P46558">
        <v>12</v>
      </c>
      <c r="Q46558" t="s">
        <v>170</v>
      </c>
      <c r="R46558">
        <f t="shared" si="2908"/>
        <v>2015</v>
      </c>
      <c r="S46558" t="str">
        <f t="shared" si="2909"/>
        <v>2015-12-13</v>
      </c>
      <c r="T46558" t="str">
        <f t="shared" si="2910"/>
        <v>08:20 PM</v>
      </c>
      <c r="U46558">
        <f t="shared" si="2911"/>
        <v>20</v>
      </c>
    </row>
    <row r="46559" spans="1:21">
      <c r="A46559">
        <v>46558</v>
      </c>
      <c r="B46559">
        <v>20447</v>
      </c>
      <c r="C46559" t="s">
        <v>142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8</v>
      </c>
      <c r="J46559" t="s">
        <v>33</v>
      </c>
      <c r="K46559" t="s">
        <v>114</v>
      </c>
      <c r="L46559" t="s">
        <v>115</v>
      </c>
      <c r="M46559" t="s">
        <v>200</v>
      </c>
      <c r="N46559" t="s">
        <v>179</v>
      </c>
      <c r="O46559">
        <v>0</v>
      </c>
      <c r="P46559">
        <v>12</v>
      </c>
      <c r="Q46559" t="s">
        <v>170</v>
      </c>
      <c r="R46559">
        <f t="shared" si="2908"/>
        <v>2015</v>
      </c>
      <c r="S46559" t="str">
        <f t="shared" si="2909"/>
        <v>2015-12-13</v>
      </c>
      <c r="T46559" t="str">
        <f t="shared" si="2910"/>
        <v>08:20 PM</v>
      </c>
      <c r="U46559">
        <f t="shared" si="2911"/>
        <v>20</v>
      </c>
    </row>
    <row r="46560" spans="1:21">
      <c r="A46560">
        <v>46559</v>
      </c>
      <c r="B46560">
        <v>20447</v>
      </c>
      <c r="C46560" t="s">
        <v>154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7</v>
      </c>
      <c r="J46560" t="s">
        <v>40</v>
      </c>
      <c r="K46560" t="s">
        <v>77</v>
      </c>
      <c r="L46560" t="s">
        <v>78</v>
      </c>
      <c r="M46560" t="s">
        <v>200</v>
      </c>
      <c r="N46560" t="s">
        <v>179</v>
      </c>
      <c r="O46560">
        <v>0</v>
      </c>
      <c r="P46560">
        <v>12</v>
      </c>
      <c r="Q46560" t="s">
        <v>170</v>
      </c>
      <c r="R46560">
        <f t="shared" si="2908"/>
        <v>2015</v>
      </c>
      <c r="S46560" t="str">
        <f t="shared" si="2909"/>
        <v>2015-12-13</v>
      </c>
      <c r="T46560" t="str">
        <f t="shared" si="2910"/>
        <v>08:20 PM</v>
      </c>
      <c r="U46560">
        <f t="shared" si="2911"/>
        <v>20</v>
      </c>
    </row>
    <row r="46561" spans="1:21">
      <c r="A46561">
        <v>46560</v>
      </c>
      <c r="B46561">
        <v>20448</v>
      </c>
      <c r="C46561" t="s">
        <v>145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8</v>
      </c>
      <c r="J46561" t="s">
        <v>18</v>
      </c>
      <c r="K46561" t="s">
        <v>25</v>
      </c>
      <c r="L46561" t="s">
        <v>26</v>
      </c>
      <c r="M46561" t="s">
        <v>200</v>
      </c>
      <c r="N46561" t="s">
        <v>179</v>
      </c>
      <c r="O46561">
        <v>0</v>
      </c>
      <c r="P46561">
        <v>12</v>
      </c>
      <c r="Q46561" t="s">
        <v>170</v>
      </c>
      <c r="R46561">
        <f t="shared" si="2908"/>
        <v>2015</v>
      </c>
      <c r="S46561" t="str">
        <f t="shared" si="2909"/>
        <v>2015-12-13</v>
      </c>
      <c r="T46561" t="str">
        <f t="shared" si="2910"/>
        <v>09:50 PM</v>
      </c>
      <c r="U46561">
        <f t="shared" si="2911"/>
        <v>21</v>
      </c>
    </row>
    <row r="46562" spans="1:21">
      <c r="A46562">
        <v>46561</v>
      </c>
      <c r="B46562">
        <v>20448</v>
      </c>
      <c r="C46562" t="s">
        <v>51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8</v>
      </c>
      <c r="J46562" t="s">
        <v>18</v>
      </c>
      <c r="K46562" t="s">
        <v>52</v>
      </c>
      <c r="L46562" t="s">
        <v>53</v>
      </c>
      <c r="M46562" t="s">
        <v>200</v>
      </c>
      <c r="N46562" t="s">
        <v>179</v>
      </c>
      <c r="O46562">
        <v>0</v>
      </c>
      <c r="P46562">
        <v>12</v>
      </c>
      <c r="Q46562" t="s">
        <v>170</v>
      </c>
      <c r="R46562">
        <f t="shared" si="2908"/>
        <v>2015</v>
      </c>
      <c r="S46562" t="str">
        <f t="shared" si="2909"/>
        <v>2015-12-13</v>
      </c>
      <c r="T46562" t="str">
        <f t="shared" si="2910"/>
        <v>09:50 PM</v>
      </c>
      <c r="U46562">
        <f t="shared" si="2911"/>
        <v>21</v>
      </c>
    </row>
    <row r="46563" spans="1:21">
      <c r="A46563">
        <v>46562</v>
      </c>
      <c r="B46563">
        <v>20449</v>
      </c>
      <c r="C46563" t="s">
        <v>103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7</v>
      </c>
      <c r="J46563" t="s">
        <v>33</v>
      </c>
      <c r="K46563" t="s">
        <v>104</v>
      </c>
      <c r="L46563" t="s">
        <v>105</v>
      </c>
      <c r="M46563" t="s">
        <v>200</v>
      </c>
      <c r="N46563" t="s">
        <v>179</v>
      </c>
      <c r="O46563">
        <v>0</v>
      </c>
      <c r="P46563">
        <v>12</v>
      </c>
      <c r="Q46563" t="s">
        <v>170</v>
      </c>
      <c r="R46563">
        <f t="shared" si="2908"/>
        <v>2015</v>
      </c>
      <c r="S46563" t="str">
        <f t="shared" si="2909"/>
        <v>2015-12-13</v>
      </c>
      <c r="T46563" t="str">
        <f t="shared" si="2910"/>
        <v>10:09 PM</v>
      </c>
      <c r="U46563">
        <f t="shared" si="2911"/>
        <v>22</v>
      </c>
    </row>
    <row r="46564" spans="1:21">
      <c r="A46564">
        <v>46563</v>
      </c>
      <c r="B46564">
        <v>20449</v>
      </c>
      <c r="C46564" t="s">
        <v>97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8</v>
      </c>
      <c r="J46564" t="s">
        <v>29</v>
      </c>
      <c r="K46564" t="s">
        <v>98</v>
      </c>
      <c r="L46564" t="s">
        <v>99</v>
      </c>
      <c r="M46564" t="s">
        <v>200</v>
      </c>
      <c r="N46564" t="s">
        <v>179</v>
      </c>
      <c r="O46564">
        <v>0</v>
      </c>
      <c r="P46564">
        <v>12</v>
      </c>
      <c r="Q46564" t="s">
        <v>170</v>
      </c>
      <c r="R46564">
        <f t="shared" si="2908"/>
        <v>2015</v>
      </c>
      <c r="S46564" t="str">
        <f t="shared" si="2909"/>
        <v>2015-12-13</v>
      </c>
      <c r="T46564" t="str">
        <f t="shared" si="2910"/>
        <v>10:09 PM</v>
      </c>
      <c r="U46564">
        <f t="shared" si="2911"/>
        <v>22</v>
      </c>
    </row>
    <row r="46565" spans="1:21">
      <c r="A46565">
        <v>46564</v>
      </c>
      <c r="B46565">
        <v>20449</v>
      </c>
      <c r="C46565" t="s">
        <v>162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7</v>
      </c>
      <c r="J46565" t="s">
        <v>29</v>
      </c>
      <c r="K46565" t="s">
        <v>73</v>
      </c>
      <c r="L46565" t="s">
        <v>74</v>
      </c>
      <c r="M46565" t="s">
        <v>200</v>
      </c>
      <c r="N46565" t="s">
        <v>179</v>
      </c>
      <c r="O46565">
        <v>0</v>
      </c>
      <c r="P46565">
        <v>12</v>
      </c>
      <c r="Q46565" t="s">
        <v>170</v>
      </c>
      <c r="R46565">
        <f t="shared" si="2908"/>
        <v>2015</v>
      </c>
      <c r="S46565" t="str">
        <f t="shared" si="2909"/>
        <v>2015-12-13</v>
      </c>
      <c r="T46565" t="str">
        <f t="shared" si="2910"/>
        <v>10:09 PM</v>
      </c>
      <c r="U46565">
        <f t="shared" si="2911"/>
        <v>22</v>
      </c>
    </row>
    <row r="46566" spans="1:21">
      <c r="A46566">
        <v>46565</v>
      </c>
      <c r="B46566">
        <v>20450</v>
      </c>
      <c r="C46566" t="s">
        <v>167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7</v>
      </c>
      <c r="J46566" t="s">
        <v>29</v>
      </c>
      <c r="K46566" t="s">
        <v>108</v>
      </c>
      <c r="L46566" t="s">
        <v>109</v>
      </c>
      <c r="M46566" t="s">
        <v>200</v>
      </c>
      <c r="N46566" t="s">
        <v>179</v>
      </c>
      <c r="O46566">
        <v>0</v>
      </c>
      <c r="P46566">
        <v>12</v>
      </c>
      <c r="Q46566" t="s">
        <v>170</v>
      </c>
      <c r="R46566">
        <f t="shared" si="2908"/>
        <v>2015</v>
      </c>
      <c r="S46566" t="str">
        <f t="shared" si="2909"/>
        <v>2015-12-13</v>
      </c>
      <c r="T46566" t="str">
        <f t="shared" si="2910"/>
        <v>10:23 PM</v>
      </c>
      <c r="U46566">
        <f t="shared" si="2911"/>
        <v>22</v>
      </c>
    </row>
    <row r="46567" spans="1:21">
      <c r="A46567">
        <v>46566</v>
      </c>
      <c r="B46567">
        <v>20451</v>
      </c>
      <c r="C46567" t="s">
        <v>83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7</v>
      </c>
      <c r="J46567" t="s">
        <v>40</v>
      </c>
      <c r="K46567" t="s">
        <v>81</v>
      </c>
      <c r="L46567" t="s">
        <v>82</v>
      </c>
      <c r="M46567" t="s">
        <v>200</v>
      </c>
      <c r="N46567" t="s">
        <v>179</v>
      </c>
      <c r="O46567">
        <v>0</v>
      </c>
      <c r="P46567">
        <v>12</v>
      </c>
      <c r="Q46567" t="s">
        <v>170</v>
      </c>
      <c r="R46567">
        <f t="shared" si="2908"/>
        <v>2015</v>
      </c>
      <c r="S46567" t="str">
        <f t="shared" si="2909"/>
        <v>2015-12-13</v>
      </c>
      <c r="T46567" t="str">
        <f t="shared" si="2910"/>
        <v>10:56 PM</v>
      </c>
      <c r="U46567">
        <f t="shared" si="2911"/>
        <v>22</v>
      </c>
    </row>
    <row r="46568" spans="1:21">
      <c r="A46568">
        <v>46567</v>
      </c>
      <c r="B46568">
        <v>20451</v>
      </c>
      <c r="C46568" t="s">
        <v>69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8</v>
      </c>
      <c r="J46568" t="s">
        <v>29</v>
      </c>
      <c r="K46568" t="s">
        <v>70</v>
      </c>
      <c r="L46568" t="s">
        <v>71</v>
      </c>
      <c r="M46568" t="s">
        <v>200</v>
      </c>
      <c r="N46568" t="s">
        <v>179</v>
      </c>
      <c r="O46568">
        <v>0</v>
      </c>
      <c r="P46568">
        <v>12</v>
      </c>
      <c r="Q46568" t="s">
        <v>170</v>
      </c>
      <c r="R46568">
        <f t="shared" si="2908"/>
        <v>2015</v>
      </c>
      <c r="S46568" t="str">
        <f t="shared" si="2909"/>
        <v>2015-12-13</v>
      </c>
      <c r="T46568" t="str">
        <f t="shared" si="2910"/>
        <v>10:56 PM</v>
      </c>
      <c r="U46568">
        <f t="shared" si="2911"/>
        <v>22</v>
      </c>
    </row>
    <row r="46569" spans="1:21">
      <c r="A46569">
        <v>46568</v>
      </c>
      <c r="B46569">
        <v>20452</v>
      </c>
      <c r="C46569" t="s">
        <v>156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8</v>
      </c>
      <c r="J46569" t="s">
        <v>33</v>
      </c>
      <c r="K46569" t="s">
        <v>121</v>
      </c>
      <c r="L46569" t="s">
        <v>122</v>
      </c>
      <c r="M46569" t="s">
        <v>200</v>
      </c>
      <c r="N46569" t="s">
        <v>181</v>
      </c>
      <c r="O46569">
        <v>1</v>
      </c>
      <c r="P46569">
        <v>12</v>
      </c>
      <c r="Q46569" t="s">
        <v>23</v>
      </c>
      <c r="R46569">
        <f t="shared" si="2908"/>
        <v>2015</v>
      </c>
      <c r="S46569" t="str">
        <f t="shared" si="2909"/>
        <v>2015-12-14</v>
      </c>
      <c r="T46569" t="str">
        <f t="shared" si="2910"/>
        <v>11:38 AM</v>
      </c>
      <c r="U46569">
        <f t="shared" si="2911"/>
        <v>11</v>
      </c>
    </row>
    <row r="46570" spans="1:21">
      <c r="A46570">
        <v>46569</v>
      </c>
      <c r="B46570">
        <v>20453</v>
      </c>
      <c r="C46570" t="s">
        <v>47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8</v>
      </c>
      <c r="J46570" t="s">
        <v>40</v>
      </c>
      <c r="K46570" t="s">
        <v>49</v>
      </c>
      <c r="L46570" t="s">
        <v>50</v>
      </c>
      <c r="M46570" t="s">
        <v>200</v>
      </c>
      <c r="N46570" t="s">
        <v>181</v>
      </c>
      <c r="O46570">
        <v>1</v>
      </c>
      <c r="P46570">
        <v>12</v>
      </c>
      <c r="Q46570" t="s">
        <v>23</v>
      </c>
      <c r="R46570">
        <f t="shared" si="2908"/>
        <v>2015</v>
      </c>
      <c r="S46570" t="str">
        <f t="shared" si="2909"/>
        <v>2015-12-14</v>
      </c>
      <c r="T46570" t="str">
        <f t="shared" si="2910"/>
        <v>11:41 AM</v>
      </c>
      <c r="U46570">
        <f t="shared" si="2911"/>
        <v>11</v>
      </c>
    </row>
    <row r="46571" spans="1:21">
      <c r="A46571">
        <v>46570</v>
      </c>
      <c r="B46571">
        <v>20454</v>
      </c>
      <c r="C46571" t="s">
        <v>159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8</v>
      </c>
      <c r="J46571" t="s">
        <v>40</v>
      </c>
      <c r="K46571" t="s">
        <v>41</v>
      </c>
      <c r="L46571" t="s">
        <v>42</v>
      </c>
      <c r="M46571" t="s">
        <v>200</v>
      </c>
      <c r="N46571" t="s">
        <v>181</v>
      </c>
      <c r="O46571">
        <v>1</v>
      </c>
      <c r="P46571">
        <v>12</v>
      </c>
      <c r="Q46571" t="s">
        <v>23</v>
      </c>
      <c r="R46571">
        <f t="shared" si="2908"/>
        <v>2015</v>
      </c>
      <c r="S46571" t="str">
        <f t="shared" si="2909"/>
        <v>2015-12-14</v>
      </c>
      <c r="T46571" t="str">
        <f t="shared" si="2910"/>
        <v>11:50 AM</v>
      </c>
      <c r="U46571">
        <f t="shared" si="2911"/>
        <v>11</v>
      </c>
    </row>
    <row r="46572" spans="1:21">
      <c r="A46572">
        <v>46571</v>
      </c>
      <c r="B46572">
        <v>20455</v>
      </c>
      <c r="C46572" t="s">
        <v>160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8</v>
      </c>
      <c r="J46572" t="s">
        <v>33</v>
      </c>
      <c r="K46572" t="s">
        <v>55</v>
      </c>
      <c r="L46572" t="s">
        <v>56</v>
      </c>
      <c r="M46572" t="s">
        <v>200</v>
      </c>
      <c r="N46572" t="s">
        <v>181</v>
      </c>
      <c r="O46572">
        <v>1</v>
      </c>
      <c r="P46572">
        <v>12</v>
      </c>
      <c r="Q46572" t="s">
        <v>23</v>
      </c>
      <c r="R46572">
        <f t="shared" si="2908"/>
        <v>2015</v>
      </c>
      <c r="S46572" t="str">
        <f t="shared" si="2909"/>
        <v>2015-12-14</v>
      </c>
      <c r="T46572" t="str">
        <f t="shared" si="2910"/>
        <v>12:01 PM</v>
      </c>
      <c r="U46572">
        <f t="shared" si="2911"/>
        <v>12</v>
      </c>
    </row>
    <row r="46573" spans="1:21">
      <c r="A46573">
        <v>46572</v>
      </c>
      <c r="B46573">
        <v>20456</v>
      </c>
      <c r="C46573" t="s">
        <v>153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8</v>
      </c>
      <c r="J46573" t="s">
        <v>29</v>
      </c>
      <c r="K46573" t="s">
        <v>111</v>
      </c>
      <c r="L46573" t="s">
        <v>112</v>
      </c>
      <c r="M46573" t="s">
        <v>200</v>
      </c>
      <c r="N46573" t="s">
        <v>181</v>
      </c>
      <c r="O46573">
        <v>1</v>
      </c>
      <c r="P46573">
        <v>12</v>
      </c>
      <c r="Q46573" t="s">
        <v>23</v>
      </c>
      <c r="R46573">
        <f t="shared" si="2908"/>
        <v>2015</v>
      </c>
      <c r="S46573" t="str">
        <f t="shared" si="2909"/>
        <v>2015-12-14</v>
      </c>
      <c r="T46573" t="str">
        <f t="shared" si="2910"/>
        <v>12:05 PM</v>
      </c>
      <c r="U46573">
        <f t="shared" si="2911"/>
        <v>12</v>
      </c>
    </row>
    <row r="46574" spans="1:21">
      <c r="A46574">
        <v>46573</v>
      </c>
      <c r="B46574">
        <v>20457</v>
      </c>
      <c r="C46574" t="s">
        <v>39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8</v>
      </c>
      <c r="J46574" t="s">
        <v>40</v>
      </c>
      <c r="K46574" t="s">
        <v>41</v>
      </c>
      <c r="L46574" t="s">
        <v>42</v>
      </c>
      <c r="M46574" t="s">
        <v>200</v>
      </c>
      <c r="N46574" t="s">
        <v>181</v>
      </c>
      <c r="O46574">
        <v>1</v>
      </c>
      <c r="P46574">
        <v>12</v>
      </c>
      <c r="Q46574" t="s">
        <v>23</v>
      </c>
      <c r="R46574">
        <f t="shared" si="2908"/>
        <v>2015</v>
      </c>
      <c r="S46574" t="str">
        <f t="shared" si="2909"/>
        <v>2015-12-14</v>
      </c>
      <c r="T46574" t="str">
        <f t="shared" si="2910"/>
        <v>12:12 PM</v>
      </c>
      <c r="U46574">
        <f t="shared" si="2911"/>
        <v>12</v>
      </c>
    </row>
    <row r="46575" spans="1:21">
      <c r="A46575">
        <v>46574</v>
      </c>
      <c r="B46575">
        <v>20458</v>
      </c>
      <c r="C46575" t="s">
        <v>91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8</v>
      </c>
      <c r="J46575" t="s">
        <v>18</v>
      </c>
      <c r="K46575" t="s">
        <v>92</v>
      </c>
      <c r="L46575" t="s">
        <v>93</v>
      </c>
      <c r="M46575" t="s">
        <v>200</v>
      </c>
      <c r="N46575" t="s">
        <v>181</v>
      </c>
      <c r="O46575">
        <v>1</v>
      </c>
      <c r="P46575">
        <v>12</v>
      </c>
      <c r="Q46575" t="s">
        <v>23</v>
      </c>
      <c r="R46575">
        <f t="shared" si="2908"/>
        <v>2015</v>
      </c>
      <c r="S46575" t="str">
        <f t="shared" si="2909"/>
        <v>2015-12-14</v>
      </c>
      <c r="T46575" t="str">
        <f t="shared" si="2910"/>
        <v>12:14 PM</v>
      </c>
      <c r="U46575">
        <f t="shared" si="2911"/>
        <v>12</v>
      </c>
    </row>
    <row r="46576" spans="1:21">
      <c r="A46576">
        <v>46575</v>
      </c>
      <c r="B46576">
        <v>20458</v>
      </c>
      <c r="C46576" t="s">
        <v>97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8</v>
      </c>
      <c r="J46576" t="s">
        <v>29</v>
      </c>
      <c r="K46576" t="s">
        <v>98</v>
      </c>
      <c r="L46576" t="s">
        <v>99</v>
      </c>
      <c r="M46576" t="s">
        <v>200</v>
      </c>
      <c r="N46576" t="s">
        <v>181</v>
      </c>
      <c r="O46576">
        <v>1</v>
      </c>
      <c r="P46576">
        <v>12</v>
      </c>
      <c r="Q46576" t="s">
        <v>23</v>
      </c>
      <c r="R46576">
        <f t="shared" si="2908"/>
        <v>2015</v>
      </c>
      <c r="S46576" t="str">
        <f t="shared" si="2909"/>
        <v>2015-12-14</v>
      </c>
      <c r="T46576" t="str">
        <f t="shared" si="2910"/>
        <v>12:14 PM</v>
      </c>
      <c r="U46576">
        <f t="shared" si="2911"/>
        <v>12</v>
      </c>
    </row>
    <row r="46577" spans="1:21">
      <c r="A46577">
        <v>46576</v>
      </c>
      <c r="B46577">
        <v>20458</v>
      </c>
      <c r="C46577" t="s">
        <v>17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8</v>
      </c>
      <c r="J46577" t="s">
        <v>29</v>
      </c>
      <c r="K46577" t="s">
        <v>111</v>
      </c>
      <c r="L46577" t="s">
        <v>112</v>
      </c>
      <c r="M46577" t="s">
        <v>200</v>
      </c>
      <c r="N46577" t="s">
        <v>181</v>
      </c>
      <c r="O46577">
        <v>1</v>
      </c>
      <c r="P46577">
        <v>12</v>
      </c>
      <c r="Q46577" t="s">
        <v>23</v>
      </c>
      <c r="R46577">
        <f t="shared" si="2908"/>
        <v>2015</v>
      </c>
      <c r="S46577" t="str">
        <f t="shared" si="2909"/>
        <v>2015-12-14</v>
      </c>
      <c r="T46577" t="str">
        <f t="shared" si="2910"/>
        <v>12:14 PM</v>
      </c>
      <c r="U46577">
        <f t="shared" si="2911"/>
        <v>12</v>
      </c>
    </row>
    <row r="46578" spans="1:21">
      <c r="A46578">
        <v>46577</v>
      </c>
      <c r="B46578">
        <v>20458</v>
      </c>
      <c r="C46578" t="s">
        <v>119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8</v>
      </c>
      <c r="J46578" t="s">
        <v>18</v>
      </c>
      <c r="K46578" t="s">
        <v>101</v>
      </c>
      <c r="L46578" t="s">
        <v>102</v>
      </c>
      <c r="M46578" t="s">
        <v>200</v>
      </c>
      <c r="N46578" t="s">
        <v>181</v>
      </c>
      <c r="O46578">
        <v>1</v>
      </c>
      <c r="P46578">
        <v>12</v>
      </c>
      <c r="Q46578" t="s">
        <v>23</v>
      </c>
      <c r="R46578">
        <f t="shared" si="2908"/>
        <v>2015</v>
      </c>
      <c r="S46578" t="str">
        <f t="shared" si="2909"/>
        <v>2015-12-14</v>
      </c>
      <c r="T46578" t="str">
        <f t="shared" si="2910"/>
        <v>12:14 PM</v>
      </c>
      <c r="U46578">
        <f t="shared" si="2911"/>
        <v>12</v>
      </c>
    </row>
    <row r="46579" spans="1:21">
      <c r="A46579">
        <v>46578</v>
      </c>
      <c r="B46579">
        <v>20458</v>
      </c>
      <c r="C46579" t="s">
        <v>154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7</v>
      </c>
      <c r="J46579" t="s">
        <v>40</v>
      </c>
      <c r="K46579" t="s">
        <v>77</v>
      </c>
      <c r="L46579" t="s">
        <v>78</v>
      </c>
      <c r="M46579" t="s">
        <v>200</v>
      </c>
      <c r="N46579" t="s">
        <v>181</v>
      </c>
      <c r="O46579">
        <v>1</v>
      </c>
      <c r="P46579">
        <v>12</v>
      </c>
      <c r="Q46579" t="s">
        <v>23</v>
      </c>
      <c r="R46579">
        <f t="shared" si="2908"/>
        <v>2015</v>
      </c>
      <c r="S46579" t="str">
        <f t="shared" si="2909"/>
        <v>2015-12-14</v>
      </c>
      <c r="T46579" t="str">
        <f t="shared" si="2910"/>
        <v>12:14 PM</v>
      </c>
      <c r="U46579">
        <f t="shared" si="2911"/>
        <v>12</v>
      </c>
    </row>
    <row r="46580" spans="1:21">
      <c r="A46580">
        <v>46579</v>
      </c>
      <c r="B46580">
        <v>20459</v>
      </c>
      <c r="C46580" t="s">
        <v>57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8</v>
      </c>
      <c r="J46580" t="s">
        <v>18</v>
      </c>
      <c r="K46580" t="s">
        <v>25</v>
      </c>
      <c r="L46580" t="s">
        <v>26</v>
      </c>
      <c r="M46580" t="s">
        <v>200</v>
      </c>
      <c r="N46580" t="s">
        <v>181</v>
      </c>
      <c r="O46580">
        <v>1</v>
      </c>
      <c r="P46580">
        <v>12</v>
      </c>
      <c r="Q46580" t="s">
        <v>23</v>
      </c>
      <c r="R46580">
        <f t="shared" si="2908"/>
        <v>2015</v>
      </c>
      <c r="S46580" t="str">
        <f t="shared" si="2909"/>
        <v>2015-12-14</v>
      </c>
      <c r="T46580" t="str">
        <f t="shared" si="2910"/>
        <v>12:15 PM</v>
      </c>
      <c r="U46580">
        <f t="shared" si="2911"/>
        <v>12</v>
      </c>
    </row>
    <row r="46581" spans="1:21">
      <c r="A46581">
        <v>46580</v>
      </c>
      <c r="B46581">
        <v>20459</v>
      </c>
      <c r="C46581" t="s">
        <v>167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7</v>
      </c>
      <c r="J46581" t="s">
        <v>29</v>
      </c>
      <c r="K46581" t="s">
        <v>108</v>
      </c>
      <c r="L46581" t="s">
        <v>109</v>
      </c>
      <c r="M46581" t="s">
        <v>200</v>
      </c>
      <c r="N46581" t="s">
        <v>181</v>
      </c>
      <c r="O46581">
        <v>1</v>
      </c>
      <c r="P46581">
        <v>12</v>
      </c>
      <c r="Q46581" t="s">
        <v>23</v>
      </c>
      <c r="R46581">
        <f t="shared" si="2908"/>
        <v>2015</v>
      </c>
      <c r="S46581" t="str">
        <f t="shared" si="2909"/>
        <v>2015-12-14</v>
      </c>
      <c r="T46581" t="str">
        <f t="shared" si="2910"/>
        <v>12:15 PM</v>
      </c>
      <c r="U46581">
        <f t="shared" si="2911"/>
        <v>12</v>
      </c>
    </row>
    <row r="46582" spans="1:21">
      <c r="A46582">
        <v>46581</v>
      </c>
      <c r="B46582">
        <v>20459</v>
      </c>
      <c r="C46582" t="s">
        <v>69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8</v>
      </c>
      <c r="J46582" t="s">
        <v>29</v>
      </c>
      <c r="K46582" t="s">
        <v>70</v>
      </c>
      <c r="L46582" t="s">
        <v>71</v>
      </c>
      <c r="M46582" t="s">
        <v>200</v>
      </c>
      <c r="N46582" t="s">
        <v>181</v>
      </c>
      <c r="O46582">
        <v>1</v>
      </c>
      <c r="P46582">
        <v>12</v>
      </c>
      <c r="Q46582" t="s">
        <v>23</v>
      </c>
      <c r="R46582">
        <f t="shared" si="2908"/>
        <v>2015</v>
      </c>
      <c r="S46582" t="str">
        <f t="shared" si="2909"/>
        <v>2015-12-14</v>
      </c>
      <c r="T46582" t="str">
        <f t="shared" si="2910"/>
        <v>12:15 PM</v>
      </c>
      <c r="U46582">
        <f t="shared" si="2911"/>
        <v>12</v>
      </c>
    </row>
    <row r="46583" spans="1:21">
      <c r="A46583">
        <v>46582</v>
      </c>
      <c r="B46583">
        <v>20459</v>
      </c>
      <c r="C46583" t="s">
        <v>39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8</v>
      </c>
      <c r="J46583" t="s">
        <v>40</v>
      </c>
      <c r="K46583" t="s">
        <v>41</v>
      </c>
      <c r="L46583" t="s">
        <v>42</v>
      </c>
      <c r="M46583" t="s">
        <v>200</v>
      </c>
      <c r="N46583" t="s">
        <v>181</v>
      </c>
      <c r="O46583">
        <v>1</v>
      </c>
      <c r="P46583">
        <v>12</v>
      </c>
      <c r="Q46583" t="s">
        <v>23</v>
      </c>
      <c r="R46583">
        <f t="shared" si="2908"/>
        <v>2015</v>
      </c>
      <c r="S46583" t="str">
        <f t="shared" si="2909"/>
        <v>2015-12-14</v>
      </c>
      <c r="T46583" t="str">
        <f t="shared" si="2910"/>
        <v>12:15 PM</v>
      </c>
      <c r="U46583">
        <f t="shared" si="2911"/>
        <v>12</v>
      </c>
    </row>
    <row r="46584" spans="1:21">
      <c r="A46584">
        <v>46583</v>
      </c>
      <c r="B46584">
        <v>20460</v>
      </c>
      <c r="C46584" t="s">
        <v>156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8</v>
      </c>
      <c r="J46584" t="s">
        <v>33</v>
      </c>
      <c r="K46584" t="s">
        <v>121</v>
      </c>
      <c r="L46584" t="s">
        <v>122</v>
      </c>
      <c r="M46584" t="s">
        <v>200</v>
      </c>
      <c r="N46584" t="s">
        <v>181</v>
      </c>
      <c r="O46584">
        <v>1</v>
      </c>
      <c r="P46584">
        <v>12</v>
      </c>
      <c r="Q46584" t="s">
        <v>23</v>
      </c>
      <c r="R46584">
        <f t="shared" si="2908"/>
        <v>2015</v>
      </c>
      <c r="S46584" t="str">
        <f t="shared" si="2909"/>
        <v>2015-12-14</v>
      </c>
      <c r="T46584" t="str">
        <f t="shared" si="2910"/>
        <v>12:16 PM</v>
      </c>
      <c r="U46584">
        <f t="shared" si="2911"/>
        <v>12</v>
      </c>
    </row>
    <row r="46585" spans="1:21">
      <c r="A46585">
        <v>46584</v>
      </c>
      <c r="B46585">
        <v>20460</v>
      </c>
      <c r="C46585" t="s">
        <v>66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8</v>
      </c>
      <c r="J46585" t="s">
        <v>33</v>
      </c>
      <c r="K46585" t="s">
        <v>67</v>
      </c>
      <c r="L46585" t="s">
        <v>68</v>
      </c>
      <c r="M46585" t="s">
        <v>200</v>
      </c>
      <c r="N46585" t="s">
        <v>181</v>
      </c>
      <c r="O46585">
        <v>1</v>
      </c>
      <c r="P46585">
        <v>12</v>
      </c>
      <c r="Q46585" t="s">
        <v>23</v>
      </c>
      <c r="R46585">
        <f t="shared" si="2908"/>
        <v>2015</v>
      </c>
      <c r="S46585" t="str">
        <f t="shared" si="2909"/>
        <v>2015-12-14</v>
      </c>
      <c r="T46585" t="str">
        <f t="shared" si="2910"/>
        <v>12:16 PM</v>
      </c>
      <c r="U46585">
        <f t="shared" si="2911"/>
        <v>12</v>
      </c>
    </row>
    <row r="46586" spans="1:21">
      <c r="A46586">
        <v>46585</v>
      </c>
      <c r="B46586">
        <v>20460</v>
      </c>
      <c r="C46586" t="s">
        <v>163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7</v>
      </c>
      <c r="J46586" t="s">
        <v>18</v>
      </c>
      <c r="K46586" t="s">
        <v>52</v>
      </c>
      <c r="L46586" t="s">
        <v>53</v>
      </c>
      <c r="M46586" t="s">
        <v>200</v>
      </c>
      <c r="N46586" t="s">
        <v>181</v>
      </c>
      <c r="O46586">
        <v>1</v>
      </c>
      <c r="P46586">
        <v>12</v>
      </c>
      <c r="Q46586" t="s">
        <v>23</v>
      </c>
      <c r="R46586">
        <f t="shared" si="2908"/>
        <v>2015</v>
      </c>
      <c r="S46586" t="str">
        <f t="shared" si="2909"/>
        <v>2015-12-14</v>
      </c>
      <c r="T46586" t="str">
        <f t="shared" si="2910"/>
        <v>12:16 PM</v>
      </c>
      <c r="U46586">
        <f t="shared" si="2911"/>
        <v>12</v>
      </c>
    </row>
    <row r="46587" spans="1:21">
      <c r="A46587">
        <v>46586</v>
      </c>
      <c r="B46587">
        <v>20460</v>
      </c>
      <c r="C46587" t="s">
        <v>129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8</v>
      </c>
      <c r="J46587" t="s">
        <v>29</v>
      </c>
      <c r="K46587" t="s">
        <v>73</v>
      </c>
      <c r="L46587" t="s">
        <v>74</v>
      </c>
      <c r="M46587" t="s">
        <v>200</v>
      </c>
      <c r="N46587" t="s">
        <v>181</v>
      </c>
      <c r="O46587">
        <v>1</v>
      </c>
      <c r="P46587">
        <v>12</v>
      </c>
      <c r="Q46587" t="s">
        <v>23</v>
      </c>
      <c r="R46587">
        <f t="shared" si="2908"/>
        <v>2015</v>
      </c>
      <c r="S46587" t="str">
        <f t="shared" si="2909"/>
        <v>2015-12-14</v>
      </c>
      <c r="T46587" t="str">
        <f t="shared" si="2910"/>
        <v>12:16 PM</v>
      </c>
      <c r="U46587">
        <f t="shared" si="2911"/>
        <v>12</v>
      </c>
    </row>
    <row r="46588" spans="1:21">
      <c r="A46588">
        <v>46587</v>
      </c>
      <c r="B46588">
        <v>20460</v>
      </c>
      <c r="C46588" t="s">
        <v>162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7</v>
      </c>
      <c r="J46588" t="s">
        <v>29</v>
      </c>
      <c r="K46588" t="s">
        <v>73</v>
      </c>
      <c r="L46588" t="s">
        <v>74</v>
      </c>
      <c r="M46588" t="s">
        <v>200</v>
      </c>
      <c r="N46588" t="s">
        <v>181</v>
      </c>
      <c r="O46588">
        <v>1</v>
      </c>
      <c r="P46588">
        <v>12</v>
      </c>
      <c r="Q46588" t="s">
        <v>23</v>
      </c>
      <c r="R46588">
        <f t="shared" si="2908"/>
        <v>2015</v>
      </c>
      <c r="S46588" t="str">
        <f t="shared" si="2909"/>
        <v>2015-12-14</v>
      </c>
      <c r="T46588" t="str">
        <f t="shared" si="2910"/>
        <v>12:16 PM</v>
      </c>
      <c r="U46588">
        <f t="shared" si="2911"/>
        <v>12</v>
      </c>
    </row>
    <row r="46589" spans="1:21">
      <c r="A46589">
        <v>46588</v>
      </c>
      <c r="B46589">
        <v>20461</v>
      </c>
      <c r="C46589" t="s">
        <v>97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8</v>
      </c>
      <c r="J46589" t="s">
        <v>29</v>
      </c>
      <c r="K46589" t="s">
        <v>98</v>
      </c>
      <c r="L46589" t="s">
        <v>99</v>
      </c>
      <c r="M46589" t="s">
        <v>200</v>
      </c>
      <c r="N46589" t="s">
        <v>181</v>
      </c>
      <c r="O46589">
        <v>1</v>
      </c>
      <c r="P46589">
        <v>12</v>
      </c>
      <c r="Q46589" t="s">
        <v>23</v>
      </c>
      <c r="R46589">
        <f t="shared" si="2908"/>
        <v>2015</v>
      </c>
      <c r="S46589" t="str">
        <f t="shared" si="2909"/>
        <v>2015-12-14</v>
      </c>
      <c r="T46589" t="str">
        <f t="shared" si="2910"/>
        <v>12:24 PM</v>
      </c>
      <c r="U46589">
        <f t="shared" si="2911"/>
        <v>12</v>
      </c>
    </row>
    <row r="46590" spans="1:21">
      <c r="A46590">
        <v>46589</v>
      </c>
      <c r="B46590">
        <v>20461</v>
      </c>
      <c r="C46590" t="s">
        <v>65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8</v>
      </c>
      <c r="J46590" t="s">
        <v>29</v>
      </c>
      <c r="K46590" t="s">
        <v>37</v>
      </c>
      <c r="L46590" t="s">
        <v>38</v>
      </c>
      <c r="M46590" t="s">
        <v>200</v>
      </c>
      <c r="N46590" t="s">
        <v>181</v>
      </c>
      <c r="O46590">
        <v>1</v>
      </c>
      <c r="P46590">
        <v>12</v>
      </c>
      <c r="Q46590" t="s">
        <v>23</v>
      </c>
      <c r="R46590">
        <f t="shared" si="2908"/>
        <v>2015</v>
      </c>
      <c r="S46590" t="str">
        <f t="shared" si="2909"/>
        <v>2015-12-14</v>
      </c>
      <c r="T46590" t="str">
        <f t="shared" si="2910"/>
        <v>12:24 PM</v>
      </c>
      <c r="U46590">
        <f t="shared" si="2911"/>
        <v>12</v>
      </c>
    </row>
    <row r="46591" spans="1:21">
      <c r="A46591">
        <v>46590</v>
      </c>
      <c r="B46591">
        <v>20462</v>
      </c>
      <c r="C46591" t="s">
        <v>94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8</v>
      </c>
      <c r="J46591" t="s">
        <v>33</v>
      </c>
      <c r="K46591" t="s">
        <v>95</v>
      </c>
      <c r="L46591" t="s">
        <v>96</v>
      </c>
      <c r="M46591" t="s">
        <v>200</v>
      </c>
      <c r="N46591" t="s">
        <v>181</v>
      </c>
      <c r="O46591">
        <v>1</v>
      </c>
      <c r="P46591">
        <v>12</v>
      </c>
      <c r="Q46591" t="s">
        <v>23</v>
      </c>
      <c r="R46591">
        <f t="shared" si="2908"/>
        <v>2015</v>
      </c>
      <c r="S46591" t="str">
        <f t="shared" si="2909"/>
        <v>2015-12-14</v>
      </c>
      <c r="T46591" t="str">
        <f t="shared" si="2910"/>
        <v>12:29 PM</v>
      </c>
      <c r="U46591">
        <f t="shared" si="2911"/>
        <v>12</v>
      </c>
    </row>
    <row r="46592" spans="1:21">
      <c r="A46592">
        <v>46591</v>
      </c>
      <c r="B46592">
        <v>20463</v>
      </c>
      <c r="C46592" t="s">
        <v>17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8</v>
      </c>
      <c r="J46592" t="s">
        <v>33</v>
      </c>
      <c r="K46592" t="s">
        <v>176</v>
      </c>
      <c r="L46592" t="s">
        <v>177</v>
      </c>
      <c r="M46592" t="s">
        <v>200</v>
      </c>
      <c r="N46592" t="s">
        <v>181</v>
      </c>
      <c r="O46592">
        <v>1</v>
      </c>
      <c r="P46592">
        <v>12</v>
      </c>
      <c r="Q46592" t="s">
        <v>23</v>
      </c>
      <c r="R46592">
        <f t="shared" si="2908"/>
        <v>2015</v>
      </c>
      <c r="S46592" t="str">
        <f t="shared" si="2909"/>
        <v>2015-12-14</v>
      </c>
      <c r="T46592" t="str">
        <f t="shared" si="2910"/>
        <v>12:36 PM</v>
      </c>
      <c r="U46592">
        <f t="shared" si="2911"/>
        <v>12</v>
      </c>
    </row>
    <row r="46593" spans="1:21">
      <c r="A46593">
        <v>46592</v>
      </c>
      <c r="B46593">
        <v>20463</v>
      </c>
      <c r="C46593" t="s">
        <v>146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7</v>
      </c>
      <c r="J46593" t="s">
        <v>40</v>
      </c>
      <c r="K46593" t="s">
        <v>89</v>
      </c>
      <c r="L46593" t="s">
        <v>90</v>
      </c>
      <c r="M46593" t="s">
        <v>200</v>
      </c>
      <c r="N46593" t="s">
        <v>181</v>
      </c>
      <c r="O46593">
        <v>1</v>
      </c>
      <c r="P46593">
        <v>12</v>
      </c>
      <c r="Q46593" t="s">
        <v>23</v>
      </c>
      <c r="R46593">
        <f t="shared" si="2908"/>
        <v>2015</v>
      </c>
      <c r="S46593" t="str">
        <f t="shared" si="2909"/>
        <v>2015-12-14</v>
      </c>
      <c r="T46593" t="str">
        <f t="shared" si="2910"/>
        <v>12:36 PM</v>
      </c>
      <c r="U46593">
        <f t="shared" si="2911"/>
        <v>12</v>
      </c>
    </row>
    <row r="46594" spans="1:21">
      <c r="A46594">
        <v>46593</v>
      </c>
      <c r="B46594">
        <v>20463</v>
      </c>
      <c r="C46594" t="s">
        <v>145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8</v>
      </c>
      <c r="J46594" t="s">
        <v>18</v>
      </c>
      <c r="K46594" t="s">
        <v>25</v>
      </c>
      <c r="L46594" t="s">
        <v>26</v>
      </c>
      <c r="M46594" t="s">
        <v>200</v>
      </c>
      <c r="N46594" t="s">
        <v>181</v>
      </c>
      <c r="O46594">
        <v>1</v>
      </c>
      <c r="P46594">
        <v>12</v>
      </c>
      <c r="Q46594" t="s">
        <v>23</v>
      </c>
      <c r="R46594">
        <f t="shared" ref="R46594:R46657" si="2912">YEAR(E46594)</f>
        <v>2015</v>
      </c>
      <c r="S46594" t="str">
        <f t="shared" ref="S46594:S46657" si="2913">TEXT(E46594, "YYYY-MM-DD")</f>
        <v>2015-12-14</v>
      </c>
      <c r="T46594" t="str">
        <f t="shared" ref="T46594:T46657" si="2914">TEXT(F46594, "HH:MM AM/PM")</f>
        <v>12:36 PM</v>
      </c>
      <c r="U46594">
        <f t="shared" ref="U46594:U46657" si="2915">HOUR(T46594)</f>
        <v>12</v>
      </c>
    </row>
    <row r="46595" spans="1:21">
      <c r="A46595">
        <v>46594</v>
      </c>
      <c r="B46595">
        <v>20463</v>
      </c>
      <c r="C46595" t="s">
        <v>97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8</v>
      </c>
      <c r="J46595" t="s">
        <v>29</v>
      </c>
      <c r="K46595" t="s">
        <v>98</v>
      </c>
      <c r="L46595" t="s">
        <v>99</v>
      </c>
      <c r="M46595" t="s">
        <v>200</v>
      </c>
      <c r="N46595" t="s">
        <v>181</v>
      </c>
      <c r="O46595">
        <v>1</v>
      </c>
      <c r="P46595">
        <v>12</v>
      </c>
      <c r="Q46595" t="s">
        <v>23</v>
      </c>
      <c r="R46595">
        <f t="shared" si="2912"/>
        <v>2015</v>
      </c>
      <c r="S46595" t="str">
        <f t="shared" si="2913"/>
        <v>2015-12-14</v>
      </c>
      <c r="T46595" t="str">
        <f t="shared" si="2914"/>
        <v>12:36 PM</v>
      </c>
      <c r="U46595">
        <f t="shared" si="2915"/>
        <v>12</v>
      </c>
    </row>
    <row r="46596" spans="1:21">
      <c r="A46596">
        <v>46595</v>
      </c>
      <c r="B46596">
        <v>20463</v>
      </c>
      <c r="C46596" t="s">
        <v>110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7</v>
      </c>
      <c r="J46596" t="s">
        <v>29</v>
      </c>
      <c r="K46596" t="s">
        <v>111</v>
      </c>
      <c r="L46596" t="s">
        <v>112</v>
      </c>
      <c r="M46596" t="s">
        <v>200</v>
      </c>
      <c r="N46596" t="s">
        <v>181</v>
      </c>
      <c r="O46596">
        <v>1</v>
      </c>
      <c r="P46596">
        <v>12</v>
      </c>
      <c r="Q46596" t="s">
        <v>23</v>
      </c>
      <c r="R46596">
        <f t="shared" si="2912"/>
        <v>2015</v>
      </c>
      <c r="S46596" t="str">
        <f t="shared" si="2913"/>
        <v>2015-12-14</v>
      </c>
      <c r="T46596" t="str">
        <f t="shared" si="2914"/>
        <v>12:36 PM</v>
      </c>
      <c r="U46596">
        <f t="shared" si="2915"/>
        <v>12</v>
      </c>
    </row>
    <row r="46597" spans="1:21">
      <c r="A46597">
        <v>46596</v>
      </c>
      <c r="B46597">
        <v>20463</v>
      </c>
      <c r="C46597" t="s">
        <v>17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7</v>
      </c>
      <c r="J46597" t="s">
        <v>18</v>
      </c>
      <c r="K46597" t="s">
        <v>101</v>
      </c>
      <c r="L46597" t="s">
        <v>102</v>
      </c>
      <c r="M46597" t="s">
        <v>200</v>
      </c>
      <c r="N46597" t="s">
        <v>181</v>
      </c>
      <c r="O46597">
        <v>1</v>
      </c>
      <c r="P46597">
        <v>12</v>
      </c>
      <c r="Q46597" t="s">
        <v>23</v>
      </c>
      <c r="R46597">
        <f t="shared" si="2912"/>
        <v>2015</v>
      </c>
      <c r="S46597" t="str">
        <f t="shared" si="2913"/>
        <v>2015-12-14</v>
      </c>
      <c r="T46597" t="str">
        <f t="shared" si="2914"/>
        <v>12:36 PM</v>
      </c>
      <c r="U46597">
        <f t="shared" si="2915"/>
        <v>12</v>
      </c>
    </row>
    <row r="46598" spans="1:21">
      <c r="A46598">
        <v>46597</v>
      </c>
      <c r="B46598">
        <v>20463</v>
      </c>
      <c r="C46598" t="s">
        <v>126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7</v>
      </c>
      <c r="J46598" t="s">
        <v>18</v>
      </c>
      <c r="K46598" t="s">
        <v>85</v>
      </c>
      <c r="L46598" t="s">
        <v>86</v>
      </c>
      <c r="M46598" t="s">
        <v>200</v>
      </c>
      <c r="N46598" t="s">
        <v>181</v>
      </c>
      <c r="O46598">
        <v>1</v>
      </c>
      <c r="P46598">
        <v>12</v>
      </c>
      <c r="Q46598" t="s">
        <v>23</v>
      </c>
      <c r="R46598">
        <f t="shared" si="2912"/>
        <v>2015</v>
      </c>
      <c r="S46598" t="str">
        <f t="shared" si="2913"/>
        <v>2015-12-14</v>
      </c>
      <c r="T46598" t="str">
        <f t="shared" si="2914"/>
        <v>12:36 PM</v>
      </c>
      <c r="U46598">
        <f t="shared" si="2915"/>
        <v>12</v>
      </c>
    </row>
    <row r="46599" spans="1:21">
      <c r="A46599">
        <v>46598</v>
      </c>
      <c r="B46599">
        <v>20463</v>
      </c>
      <c r="C46599" t="s">
        <v>157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8</v>
      </c>
      <c r="J46599" t="s">
        <v>33</v>
      </c>
      <c r="K46599" t="s">
        <v>67</v>
      </c>
      <c r="L46599" t="s">
        <v>68</v>
      </c>
      <c r="M46599" t="s">
        <v>200</v>
      </c>
      <c r="N46599" t="s">
        <v>181</v>
      </c>
      <c r="O46599">
        <v>1</v>
      </c>
      <c r="P46599">
        <v>12</v>
      </c>
      <c r="Q46599" t="s">
        <v>23</v>
      </c>
      <c r="R46599">
        <f t="shared" si="2912"/>
        <v>2015</v>
      </c>
      <c r="S46599" t="str">
        <f t="shared" si="2913"/>
        <v>2015-12-14</v>
      </c>
      <c r="T46599" t="str">
        <f t="shared" si="2914"/>
        <v>12:36 PM</v>
      </c>
      <c r="U46599">
        <f t="shared" si="2915"/>
        <v>12</v>
      </c>
    </row>
    <row r="46600" spans="1:21">
      <c r="A46600">
        <v>46599</v>
      </c>
      <c r="B46600">
        <v>20463</v>
      </c>
      <c r="C46600" t="s">
        <v>17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7</v>
      </c>
      <c r="J46600" t="s">
        <v>29</v>
      </c>
      <c r="K46600" t="s">
        <v>117</v>
      </c>
      <c r="L46600" t="s">
        <v>118</v>
      </c>
      <c r="M46600" t="s">
        <v>200</v>
      </c>
      <c r="N46600" t="s">
        <v>181</v>
      </c>
      <c r="O46600">
        <v>1</v>
      </c>
      <c r="P46600">
        <v>12</v>
      </c>
      <c r="Q46600" t="s">
        <v>23</v>
      </c>
      <c r="R46600">
        <f t="shared" si="2912"/>
        <v>2015</v>
      </c>
      <c r="S46600" t="str">
        <f t="shared" si="2913"/>
        <v>2015-12-14</v>
      </c>
      <c r="T46600" t="str">
        <f t="shared" si="2914"/>
        <v>12:36 PM</v>
      </c>
      <c r="U46600">
        <f t="shared" si="2915"/>
        <v>12</v>
      </c>
    </row>
    <row r="46601" spans="1:21">
      <c r="A46601">
        <v>46600</v>
      </c>
      <c r="B46601">
        <v>20463</v>
      </c>
      <c r="C46601" t="s">
        <v>165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8</v>
      </c>
      <c r="J46601" t="s">
        <v>29</v>
      </c>
      <c r="K46601" t="s">
        <v>117</v>
      </c>
      <c r="L46601" t="s">
        <v>118</v>
      </c>
      <c r="M46601" t="s">
        <v>200</v>
      </c>
      <c r="N46601" t="s">
        <v>181</v>
      </c>
      <c r="O46601">
        <v>1</v>
      </c>
      <c r="P46601">
        <v>12</v>
      </c>
      <c r="Q46601" t="s">
        <v>23</v>
      </c>
      <c r="R46601">
        <f t="shared" si="2912"/>
        <v>2015</v>
      </c>
      <c r="S46601" t="str">
        <f t="shared" si="2913"/>
        <v>2015-12-14</v>
      </c>
      <c r="T46601" t="str">
        <f t="shared" si="2914"/>
        <v>12:36 PM</v>
      </c>
      <c r="U46601">
        <f t="shared" si="2915"/>
        <v>12</v>
      </c>
    </row>
    <row r="46602" spans="1:21">
      <c r="A46602">
        <v>46601</v>
      </c>
      <c r="B46602">
        <v>20464</v>
      </c>
      <c r="C46602" t="s">
        <v>47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8</v>
      </c>
      <c r="J46602" t="s">
        <v>40</v>
      </c>
      <c r="K46602" t="s">
        <v>49</v>
      </c>
      <c r="L46602" t="s">
        <v>50</v>
      </c>
      <c r="M46602" t="s">
        <v>200</v>
      </c>
      <c r="N46602" t="s">
        <v>181</v>
      </c>
      <c r="O46602">
        <v>1</v>
      </c>
      <c r="P46602">
        <v>12</v>
      </c>
      <c r="Q46602" t="s">
        <v>23</v>
      </c>
      <c r="R46602">
        <f t="shared" si="2912"/>
        <v>2015</v>
      </c>
      <c r="S46602" t="str">
        <f t="shared" si="2913"/>
        <v>2015-12-14</v>
      </c>
      <c r="T46602" t="str">
        <f t="shared" si="2914"/>
        <v>12:42 PM</v>
      </c>
      <c r="U46602">
        <f t="shared" si="2915"/>
        <v>12</v>
      </c>
    </row>
    <row r="46603" spans="1:21">
      <c r="A46603">
        <v>46602</v>
      </c>
      <c r="B46603">
        <v>20464</v>
      </c>
      <c r="C46603" t="s">
        <v>80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8</v>
      </c>
      <c r="J46603" t="s">
        <v>40</v>
      </c>
      <c r="K46603" t="s">
        <v>81</v>
      </c>
      <c r="L46603" t="s">
        <v>82</v>
      </c>
      <c r="M46603" t="s">
        <v>200</v>
      </c>
      <c r="N46603" t="s">
        <v>181</v>
      </c>
      <c r="O46603">
        <v>1</v>
      </c>
      <c r="P46603">
        <v>12</v>
      </c>
      <c r="Q46603" t="s">
        <v>23</v>
      </c>
      <c r="R46603">
        <f t="shared" si="2912"/>
        <v>2015</v>
      </c>
      <c r="S46603" t="str">
        <f t="shared" si="2913"/>
        <v>2015-12-14</v>
      </c>
      <c r="T46603" t="str">
        <f t="shared" si="2914"/>
        <v>12:42 PM</v>
      </c>
      <c r="U46603">
        <f t="shared" si="2915"/>
        <v>12</v>
      </c>
    </row>
    <row r="46604" spans="1:21">
      <c r="A46604">
        <v>46603</v>
      </c>
      <c r="B46604">
        <v>20464</v>
      </c>
      <c r="C46604" t="s">
        <v>142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8</v>
      </c>
      <c r="J46604" t="s">
        <v>33</v>
      </c>
      <c r="K46604" t="s">
        <v>114</v>
      </c>
      <c r="L46604" t="s">
        <v>115</v>
      </c>
      <c r="M46604" t="s">
        <v>200</v>
      </c>
      <c r="N46604" t="s">
        <v>181</v>
      </c>
      <c r="O46604">
        <v>1</v>
      </c>
      <c r="P46604">
        <v>12</v>
      </c>
      <c r="Q46604" t="s">
        <v>23</v>
      </c>
      <c r="R46604">
        <f t="shared" si="2912"/>
        <v>2015</v>
      </c>
      <c r="S46604" t="str">
        <f t="shared" si="2913"/>
        <v>2015-12-14</v>
      </c>
      <c r="T46604" t="str">
        <f t="shared" si="2914"/>
        <v>12:42 PM</v>
      </c>
      <c r="U46604">
        <f t="shared" si="2915"/>
        <v>12</v>
      </c>
    </row>
    <row r="46605" spans="1:21">
      <c r="A46605">
        <v>46604</v>
      </c>
      <c r="B46605">
        <v>20465</v>
      </c>
      <c r="C46605" t="s">
        <v>61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8</v>
      </c>
      <c r="J46605" t="s">
        <v>18</v>
      </c>
      <c r="K46605" t="s">
        <v>62</v>
      </c>
      <c r="L46605" t="s">
        <v>63</v>
      </c>
      <c r="M46605" t="s">
        <v>200</v>
      </c>
      <c r="N46605" t="s">
        <v>181</v>
      </c>
      <c r="O46605">
        <v>1</v>
      </c>
      <c r="P46605">
        <v>12</v>
      </c>
      <c r="Q46605" t="s">
        <v>23</v>
      </c>
      <c r="R46605">
        <f t="shared" si="2912"/>
        <v>2015</v>
      </c>
      <c r="S46605" t="str">
        <f t="shared" si="2913"/>
        <v>2015-12-14</v>
      </c>
      <c r="T46605" t="str">
        <f t="shared" si="2914"/>
        <v>12:44 PM</v>
      </c>
      <c r="U46605">
        <f t="shared" si="2915"/>
        <v>12</v>
      </c>
    </row>
    <row r="46606" spans="1:21">
      <c r="A46606">
        <v>46605</v>
      </c>
      <c r="B46606">
        <v>20466</v>
      </c>
      <c r="C46606" t="s">
        <v>17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7</v>
      </c>
      <c r="J46606" t="s">
        <v>29</v>
      </c>
      <c r="K46606" t="s">
        <v>117</v>
      </c>
      <c r="L46606" t="s">
        <v>118</v>
      </c>
      <c r="M46606" t="s">
        <v>200</v>
      </c>
      <c r="N46606" t="s">
        <v>181</v>
      </c>
      <c r="O46606">
        <v>1</v>
      </c>
      <c r="P46606">
        <v>12</v>
      </c>
      <c r="Q46606" t="s">
        <v>23</v>
      </c>
      <c r="R46606">
        <f t="shared" si="2912"/>
        <v>2015</v>
      </c>
      <c r="S46606" t="str">
        <f t="shared" si="2913"/>
        <v>2015-12-14</v>
      </c>
      <c r="T46606" t="str">
        <f t="shared" si="2914"/>
        <v>12:53 PM</v>
      </c>
      <c r="U46606">
        <f t="shared" si="2915"/>
        <v>12</v>
      </c>
    </row>
    <row r="46607" spans="1:21">
      <c r="A46607">
        <v>46606</v>
      </c>
      <c r="B46607">
        <v>20467</v>
      </c>
      <c r="C46607" t="s">
        <v>141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7</v>
      </c>
      <c r="J46607" t="s">
        <v>40</v>
      </c>
      <c r="K46607" t="s">
        <v>131</v>
      </c>
      <c r="L46607" t="s">
        <v>132</v>
      </c>
      <c r="M46607" t="s">
        <v>200</v>
      </c>
      <c r="N46607" t="s">
        <v>181</v>
      </c>
      <c r="O46607">
        <v>1</v>
      </c>
      <c r="P46607">
        <v>12</v>
      </c>
      <c r="Q46607" t="s">
        <v>23</v>
      </c>
      <c r="R46607">
        <f t="shared" si="2912"/>
        <v>2015</v>
      </c>
      <c r="S46607" t="str">
        <f t="shared" si="2913"/>
        <v>2015-12-14</v>
      </c>
      <c r="T46607" t="str">
        <f t="shared" si="2914"/>
        <v>12:56 PM</v>
      </c>
      <c r="U46607">
        <f t="shared" si="2915"/>
        <v>12</v>
      </c>
    </row>
    <row r="46608" spans="1:21">
      <c r="A46608">
        <v>46607</v>
      </c>
      <c r="B46608">
        <v>20467</v>
      </c>
      <c r="C46608" t="s">
        <v>146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7</v>
      </c>
      <c r="J46608" t="s">
        <v>40</v>
      </c>
      <c r="K46608" t="s">
        <v>89</v>
      </c>
      <c r="L46608" t="s">
        <v>90</v>
      </c>
      <c r="M46608" t="s">
        <v>200</v>
      </c>
      <c r="N46608" t="s">
        <v>181</v>
      </c>
      <c r="O46608">
        <v>1</v>
      </c>
      <c r="P46608">
        <v>12</v>
      </c>
      <c r="Q46608" t="s">
        <v>23</v>
      </c>
      <c r="R46608">
        <f t="shared" si="2912"/>
        <v>2015</v>
      </c>
      <c r="S46608" t="str">
        <f t="shared" si="2913"/>
        <v>2015-12-14</v>
      </c>
      <c r="T46608" t="str">
        <f t="shared" si="2914"/>
        <v>12:56 PM</v>
      </c>
      <c r="U46608">
        <f t="shared" si="2915"/>
        <v>12</v>
      </c>
    </row>
    <row r="46609" spans="1:21">
      <c r="A46609">
        <v>46608</v>
      </c>
      <c r="B46609">
        <v>20467</v>
      </c>
      <c r="C46609" t="s">
        <v>24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7</v>
      </c>
      <c r="J46609" t="s">
        <v>18</v>
      </c>
      <c r="K46609" t="s">
        <v>25</v>
      </c>
      <c r="L46609" t="s">
        <v>26</v>
      </c>
      <c r="M46609" t="s">
        <v>200</v>
      </c>
      <c r="N46609" t="s">
        <v>181</v>
      </c>
      <c r="O46609">
        <v>1</v>
      </c>
      <c r="P46609">
        <v>12</v>
      </c>
      <c r="Q46609" t="s">
        <v>23</v>
      </c>
      <c r="R46609">
        <f t="shared" si="2912"/>
        <v>2015</v>
      </c>
      <c r="S46609" t="str">
        <f t="shared" si="2913"/>
        <v>2015-12-14</v>
      </c>
      <c r="T46609" t="str">
        <f t="shared" si="2914"/>
        <v>12:56 PM</v>
      </c>
      <c r="U46609">
        <f t="shared" si="2915"/>
        <v>12</v>
      </c>
    </row>
    <row r="46610" spans="1:21">
      <c r="A46610">
        <v>46609</v>
      </c>
      <c r="B46610">
        <v>20467</v>
      </c>
      <c r="C46610" t="s">
        <v>97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8</v>
      </c>
      <c r="J46610" t="s">
        <v>29</v>
      </c>
      <c r="K46610" t="s">
        <v>98</v>
      </c>
      <c r="L46610" t="s">
        <v>99</v>
      </c>
      <c r="M46610" t="s">
        <v>200</v>
      </c>
      <c r="N46610" t="s">
        <v>181</v>
      </c>
      <c r="O46610">
        <v>1</v>
      </c>
      <c r="P46610">
        <v>12</v>
      </c>
      <c r="Q46610" t="s">
        <v>23</v>
      </c>
      <c r="R46610">
        <f t="shared" si="2912"/>
        <v>2015</v>
      </c>
      <c r="S46610" t="str">
        <f t="shared" si="2913"/>
        <v>2015-12-14</v>
      </c>
      <c r="T46610" t="str">
        <f t="shared" si="2914"/>
        <v>12:56 PM</v>
      </c>
      <c r="U46610">
        <f t="shared" si="2915"/>
        <v>12</v>
      </c>
    </row>
    <row r="46611" spans="1:21">
      <c r="A46611">
        <v>46610</v>
      </c>
      <c r="B46611">
        <v>20467</v>
      </c>
      <c r="C46611" t="s">
        <v>139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8</v>
      </c>
      <c r="J46611" t="s">
        <v>18</v>
      </c>
      <c r="K46611" t="s">
        <v>19</v>
      </c>
      <c r="L46611" t="s">
        <v>20</v>
      </c>
      <c r="M46611" t="s">
        <v>200</v>
      </c>
      <c r="N46611" t="s">
        <v>181</v>
      </c>
      <c r="O46611">
        <v>1</v>
      </c>
      <c r="P46611">
        <v>12</v>
      </c>
      <c r="Q46611" t="s">
        <v>23</v>
      </c>
      <c r="R46611">
        <f t="shared" si="2912"/>
        <v>2015</v>
      </c>
      <c r="S46611" t="str">
        <f t="shared" si="2913"/>
        <v>2015-12-14</v>
      </c>
      <c r="T46611" t="str">
        <f t="shared" si="2914"/>
        <v>12:56 PM</v>
      </c>
      <c r="U46611">
        <f t="shared" si="2915"/>
        <v>12</v>
      </c>
    </row>
    <row r="46612" spans="1:21">
      <c r="A46612">
        <v>46611</v>
      </c>
      <c r="B46612">
        <v>20467</v>
      </c>
      <c r="C46612" t="s">
        <v>167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7</v>
      </c>
      <c r="J46612" t="s">
        <v>29</v>
      </c>
      <c r="K46612" t="s">
        <v>108</v>
      </c>
      <c r="L46612" t="s">
        <v>109</v>
      </c>
      <c r="M46612" t="s">
        <v>200</v>
      </c>
      <c r="N46612" t="s">
        <v>181</v>
      </c>
      <c r="O46612">
        <v>1</v>
      </c>
      <c r="P46612">
        <v>12</v>
      </c>
      <c r="Q46612" t="s">
        <v>23</v>
      </c>
      <c r="R46612">
        <f t="shared" si="2912"/>
        <v>2015</v>
      </c>
      <c r="S46612" t="str">
        <f t="shared" si="2913"/>
        <v>2015-12-14</v>
      </c>
      <c r="T46612" t="str">
        <f t="shared" si="2914"/>
        <v>12:56 PM</v>
      </c>
      <c r="U46612">
        <f t="shared" si="2915"/>
        <v>12</v>
      </c>
    </row>
    <row r="46613" spans="1:21">
      <c r="A46613">
        <v>46612</v>
      </c>
      <c r="B46613">
        <v>20467</v>
      </c>
      <c r="C46613" t="s">
        <v>107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8</v>
      </c>
      <c r="J46613" t="s">
        <v>29</v>
      </c>
      <c r="K46613" t="s">
        <v>108</v>
      </c>
      <c r="L46613" t="s">
        <v>109</v>
      </c>
      <c r="M46613" t="s">
        <v>200</v>
      </c>
      <c r="N46613" t="s">
        <v>181</v>
      </c>
      <c r="O46613">
        <v>1</v>
      </c>
      <c r="P46613">
        <v>12</v>
      </c>
      <c r="Q46613" t="s">
        <v>23</v>
      </c>
      <c r="R46613">
        <f t="shared" si="2912"/>
        <v>2015</v>
      </c>
      <c r="S46613" t="str">
        <f t="shared" si="2913"/>
        <v>2015-12-14</v>
      </c>
      <c r="T46613" t="str">
        <f t="shared" si="2914"/>
        <v>12:56 PM</v>
      </c>
      <c r="U46613">
        <f t="shared" si="2915"/>
        <v>12</v>
      </c>
    </row>
    <row r="46614" spans="1:21">
      <c r="A46614">
        <v>46613</v>
      </c>
      <c r="B46614">
        <v>20467</v>
      </c>
      <c r="C46614" t="s">
        <v>150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8</v>
      </c>
      <c r="J46614" t="s">
        <v>18</v>
      </c>
      <c r="K46614" t="s">
        <v>137</v>
      </c>
      <c r="L46614" t="s">
        <v>138</v>
      </c>
      <c r="M46614" t="s">
        <v>200</v>
      </c>
      <c r="N46614" t="s">
        <v>181</v>
      </c>
      <c r="O46614">
        <v>1</v>
      </c>
      <c r="P46614">
        <v>12</v>
      </c>
      <c r="Q46614" t="s">
        <v>23</v>
      </c>
      <c r="R46614">
        <f t="shared" si="2912"/>
        <v>2015</v>
      </c>
      <c r="S46614" t="str">
        <f t="shared" si="2913"/>
        <v>2015-12-14</v>
      </c>
      <c r="T46614" t="str">
        <f t="shared" si="2914"/>
        <v>12:56 PM</v>
      </c>
      <c r="U46614">
        <f t="shared" si="2915"/>
        <v>12</v>
      </c>
    </row>
    <row r="46615" spans="1:21">
      <c r="A46615">
        <v>46614</v>
      </c>
      <c r="B46615">
        <v>20467</v>
      </c>
      <c r="C46615" t="s">
        <v>120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8</v>
      </c>
      <c r="J46615" t="s">
        <v>33</v>
      </c>
      <c r="K46615" t="s">
        <v>121</v>
      </c>
      <c r="L46615" t="s">
        <v>122</v>
      </c>
      <c r="M46615" t="s">
        <v>200</v>
      </c>
      <c r="N46615" t="s">
        <v>181</v>
      </c>
      <c r="O46615">
        <v>1</v>
      </c>
      <c r="P46615">
        <v>12</v>
      </c>
      <c r="Q46615" t="s">
        <v>23</v>
      </c>
      <c r="R46615">
        <f t="shared" si="2912"/>
        <v>2015</v>
      </c>
      <c r="S46615" t="str">
        <f t="shared" si="2913"/>
        <v>2015-12-14</v>
      </c>
      <c r="T46615" t="str">
        <f t="shared" si="2914"/>
        <v>12:56 PM</v>
      </c>
      <c r="U46615">
        <f t="shared" si="2915"/>
        <v>12</v>
      </c>
    </row>
    <row r="46616" spans="1:21">
      <c r="A46616">
        <v>46615</v>
      </c>
      <c r="B46616">
        <v>20467</v>
      </c>
      <c r="C46616" t="s">
        <v>17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7</v>
      </c>
      <c r="J46616" t="s">
        <v>29</v>
      </c>
      <c r="K46616" t="s">
        <v>70</v>
      </c>
      <c r="L46616" t="s">
        <v>71</v>
      </c>
      <c r="M46616" t="s">
        <v>200</v>
      </c>
      <c r="N46616" t="s">
        <v>181</v>
      </c>
      <c r="O46616">
        <v>1</v>
      </c>
      <c r="P46616">
        <v>12</v>
      </c>
      <c r="Q46616" t="s">
        <v>23</v>
      </c>
      <c r="R46616">
        <f t="shared" si="2912"/>
        <v>2015</v>
      </c>
      <c r="S46616" t="str">
        <f t="shared" si="2913"/>
        <v>2015-12-14</v>
      </c>
      <c r="T46616" t="str">
        <f t="shared" si="2914"/>
        <v>12:56 PM</v>
      </c>
      <c r="U46616">
        <f t="shared" si="2915"/>
        <v>12</v>
      </c>
    </row>
    <row r="46617" spans="1:21">
      <c r="A46617">
        <v>46616</v>
      </c>
      <c r="B46617">
        <v>20467</v>
      </c>
      <c r="C46617" t="s">
        <v>162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7</v>
      </c>
      <c r="J46617" t="s">
        <v>29</v>
      </c>
      <c r="K46617" t="s">
        <v>73</v>
      </c>
      <c r="L46617" t="s">
        <v>74</v>
      </c>
      <c r="M46617" t="s">
        <v>200</v>
      </c>
      <c r="N46617" t="s">
        <v>181</v>
      </c>
      <c r="O46617">
        <v>1</v>
      </c>
      <c r="P46617">
        <v>12</v>
      </c>
      <c r="Q46617" t="s">
        <v>23</v>
      </c>
      <c r="R46617">
        <f t="shared" si="2912"/>
        <v>2015</v>
      </c>
      <c r="S46617" t="str">
        <f t="shared" si="2913"/>
        <v>2015-12-14</v>
      </c>
      <c r="T46617" t="str">
        <f t="shared" si="2914"/>
        <v>12:56 PM</v>
      </c>
      <c r="U46617">
        <f t="shared" si="2915"/>
        <v>12</v>
      </c>
    </row>
    <row r="46618" spans="1:21">
      <c r="A46618">
        <v>46617</v>
      </c>
      <c r="B46618">
        <v>20468</v>
      </c>
      <c r="C46618" t="s">
        <v>47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8</v>
      </c>
      <c r="J46618" t="s">
        <v>40</v>
      </c>
      <c r="K46618" t="s">
        <v>49</v>
      </c>
      <c r="L46618" t="s">
        <v>50</v>
      </c>
      <c r="M46618" t="s">
        <v>200</v>
      </c>
      <c r="N46618" t="s">
        <v>181</v>
      </c>
      <c r="O46618">
        <v>1</v>
      </c>
      <c r="P46618">
        <v>12</v>
      </c>
      <c r="Q46618" t="s">
        <v>23</v>
      </c>
      <c r="R46618">
        <f t="shared" si="2912"/>
        <v>2015</v>
      </c>
      <c r="S46618" t="str">
        <f t="shared" si="2913"/>
        <v>2015-12-14</v>
      </c>
      <c r="T46618" t="str">
        <f t="shared" si="2914"/>
        <v>12:56 PM</v>
      </c>
      <c r="U46618">
        <f t="shared" si="2915"/>
        <v>12</v>
      </c>
    </row>
    <row r="46619" spans="1:21">
      <c r="A46619">
        <v>46618</v>
      </c>
      <c r="B46619">
        <v>20469</v>
      </c>
      <c r="C46619" t="s">
        <v>156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8</v>
      </c>
      <c r="J46619" t="s">
        <v>33</v>
      </c>
      <c r="K46619" t="s">
        <v>121</v>
      </c>
      <c r="L46619" t="s">
        <v>122</v>
      </c>
      <c r="M46619" t="s">
        <v>200</v>
      </c>
      <c r="N46619" t="s">
        <v>181</v>
      </c>
      <c r="O46619">
        <v>1</v>
      </c>
      <c r="P46619">
        <v>12</v>
      </c>
      <c r="Q46619" t="s">
        <v>23</v>
      </c>
      <c r="R46619">
        <f t="shared" si="2912"/>
        <v>2015</v>
      </c>
      <c r="S46619" t="str">
        <f t="shared" si="2913"/>
        <v>2015-12-14</v>
      </c>
      <c r="T46619" t="str">
        <f t="shared" si="2914"/>
        <v>01:02 PM</v>
      </c>
      <c r="U46619">
        <f t="shared" si="2915"/>
        <v>13</v>
      </c>
    </row>
    <row r="46620" spans="1:21">
      <c r="A46620">
        <v>46619</v>
      </c>
      <c r="B46620">
        <v>20470</v>
      </c>
      <c r="C46620" t="s">
        <v>39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8</v>
      </c>
      <c r="J46620" t="s">
        <v>40</v>
      </c>
      <c r="K46620" t="s">
        <v>41</v>
      </c>
      <c r="L46620" t="s">
        <v>42</v>
      </c>
      <c r="M46620" t="s">
        <v>200</v>
      </c>
      <c r="N46620" t="s">
        <v>181</v>
      </c>
      <c r="O46620">
        <v>1</v>
      </c>
      <c r="P46620">
        <v>12</v>
      </c>
      <c r="Q46620" t="s">
        <v>23</v>
      </c>
      <c r="R46620">
        <f t="shared" si="2912"/>
        <v>2015</v>
      </c>
      <c r="S46620" t="str">
        <f t="shared" si="2913"/>
        <v>2015-12-14</v>
      </c>
      <c r="T46620" t="str">
        <f t="shared" si="2914"/>
        <v>01:18 PM</v>
      </c>
      <c r="U46620">
        <f t="shared" si="2915"/>
        <v>13</v>
      </c>
    </row>
    <row r="46621" spans="1:21">
      <c r="A46621">
        <v>46620</v>
      </c>
      <c r="B46621">
        <v>20471</v>
      </c>
      <c r="C46621" t="s">
        <v>87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8</v>
      </c>
      <c r="J46621" t="s">
        <v>40</v>
      </c>
      <c r="K46621" t="s">
        <v>81</v>
      </c>
      <c r="L46621" t="s">
        <v>82</v>
      </c>
      <c r="M46621" t="s">
        <v>200</v>
      </c>
      <c r="N46621" t="s">
        <v>181</v>
      </c>
      <c r="O46621">
        <v>1</v>
      </c>
      <c r="P46621">
        <v>12</v>
      </c>
      <c r="Q46621" t="s">
        <v>23</v>
      </c>
      <c r="R46621">
        <f t="shared" si="2912"/>
        <v>2015</v>
      </c>
      <c r="S46621" t="str">
        <f t="shared" si="2913"/>
        <v>2015-12-14</v>
      </c>
      <c r="T46621" t="str">
        <f t="shared" si="2914"/>
        <v>01:29 PM</v>
      </c>
      <c r="U46621">
        <f t="shared" si="2915"/>
        <v>13</v>
      </c>
    </row>
    <row r="46622" spans="1:21">
      <c r="A46622">
        <v>46621</v>
      </c>
      <c r="B46622">
        <v>20472</v>
      </c>
      <c r="C46622" t="s">
        <v>72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8</v>
      </c>
      <c r="J46622" t="s">
        <v>29</v>
      </c>
      <c r="K46622" t="s">
        <v>73</v>
      </c>
      <c r="L46622" t="s">
        <v>74</v>
      </c>
      <c r="M46622" t="s">
        <v>200</v>
      </c>
      <c r="N46622" t="s">
        <v>181</v>
      </c>
      <c r="O46622">
        <v>1</v>
      </c>
      <c r="P46622">
        <v>12</v>
      </c>
      <c r="Q46622" t="s">
        <v>23</v>
      </c>
      <c r="R46622">
        <f t="shared" si="2912"/>
        <v>2015</v>
      </c>
      <c r="S46622" t="str">
        <f t="shared" si="2913"/>
        <v>2015-12-14</v>
      </c>
      <c r="T46622" t="str">
        <f t="shared" si="2914"/>
        <v>01:39 PM</v>
      </c>
      <c r="U46622">
        <f t="shared" si="2915"/>
        <v>13</v>
      </c>
    </row>
    <row r="46623" spans="1:21">
      <c r="A46623">
        <v>46622</v>
      </c>
      <c r="B46623">
        <v>20473</v>
      </c>
      <c r="C46623" t="s">
        <v>97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8</v>
      </c>
      <c r="J46623" t="s">
        <v>29</v>
      </c>
      <c r="K46623" t="s">
        <v>98</v>
      </c>
      <c r="L46623" t="s">
        <v>99</v>
      </c>
      <c r="M46623" t="s">
        <v>200</v>
      </c>
      <c r="N46623" t="s">
        <v>181</v>
      </c>
      <c r="O46623">
        <v>1</v>
      </c>
      <c r="P46623">
        <v>12</v>
      </c>
      <c r="Q46623" t="s">
        <v>23</v>
      </c>
      <c r="R46623">
        <f t="shared" si="2912"/>
        <v>2015</v>
      </c>
      <c r="S46623" t="str">
        <f t="shared" si="2913"/>
        <v>2015-12-14</v>
      </c>
      <c r="T46623" t="str">
        <f t="shared" si="2914"/>
        <v>03:02 PM</v>
      </c>
      <c r="U46623">
        <f t="shared" si="2915"/>
        <v>15</v>
      </c>
    </row>
    <row r="46624" spans="1:21">
      <c r="A46624">
        <v>46623</v>
      </c>
      <c r="B46624">
        <v>20473</v>
      </c>
      <c r="C46624" t="s">
        <v>16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7</v>
      </c>
      <c r="J46624" t="s">
        <v>18</v>
      </c>
      <c r="K46624" t="s">
        <v>19</v>
      </c>
      <c r="L46624" t="s">
        <v>20</v>
      </c>
      <c r="M46624" t="s">
        <v>200</v>
      </c>
      <c r="N46624" t="s">
        <v>181</v>
      </c>
      <c r="O46624">
        <v>1</v>
      </c>
      <c r="P46624">
        <v>12</v>
      </c>
      <c r="Q46624" t="s">
        <v>23</v>
      </c>
      <c r="R46624">
        <f t="shared" si="2912"/>
        <v>2015</v>
      </c>
      <c r="S46624" t="str">
        <f t="shared" si="2913"/>
        <v>2015-12-14</v>
      </c>
      <c r="T46624" t="str">
        <f t="shared" si="2914"/>
        <v>03:02 PM</v>
      </c>
      <c r="U46624">
        <f t="shared" si="2915"/>
        <v>15</v>
      </c>
    </row>
    <row r="46625" spans="1:21">
      <c r="A46625">
        <v>46624</v>
      </c>
      <c r="B46625">
        <v>20473</v>
      </c>
      <c r="C46625" t="s">
        <v>153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8</v>
      </c>
      <c r="J46625" t="s">
        <v>29</v>
      </c>
      <c r="K46625" t="s">
        <v>111</v>
      </c>
      <c r="L46625" t="s">
        <v>112</v>
      </c>
      <c r="M46625" t="s">
        <v>200</v>
      </c>
      <c r="N46625" t="s">
        <v>181</v>
      </c>
      <c r="O46625">
        <v>1</v>
      </c>
      <c r="P46625">
        <v>12</v>
      </c>
      <c r="Q46625" t="s">
        <v>23</v>
      </c>
      <c r="R46625">
        <f t="shared" si="2912"/>
        <v>2015</v>
      </c>
      <c r="S46625" t="str">
        <f t="shared" si="2913"/>
        <v>2015-12-14</v>
      </c>
      <c r="T46625" t="str">
        <f t="shared" si="2914"/>
        <v>03:02 PM</v>
      </c>
      <c r="U46625">
        <f t="shared" si="2915"/>
        <v>15</v>
      </c>
    </row>
    <row r="46626" spans="1:21">
      <c r="A46626">
        <v>46625</v>
      </c>
      <c r="B46626">
        <v>20473</v>
      </c>
      <c r="C46626" t="s">
        <v>36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7</v>
      </c>
      <c r="J46626" t="s">
        <v>29</v>
      </c>
      <c r="K46626" t="s">
        <v>37</v>
      </c>
      <c r="L46626" t="s">
        <v>38</v>
      </c>
      <c r="M46626" t="s">
        <v>200</v>
      </c>
      <c r="N46626" t="s">
        <v>181</v>
      </c>
      <c r="O46626">
        <v>1</v>
      </c>
      <c r="P46626">
        <v>12</v>
      </c>
      <c r="Q46626" t="s">
        <v>23</v>
      </c>
      <c r="R46626">
        <f t="shared" si="2912"/>
        <v>2015</v>
      </c>
      <c r="S46626" t="str">
        <f t="shared" si="2913"/>
        <v>2015-12-14</v>
      </c>
      <c r="T46626" t="str">
        <f t="shared" si="2914"/>
        <v>03:02 PM</v>
      </c>
      <c r="U46626">
        <f t="shared" si="2915"/>
        <v>15</v>
      </c>
    </row>
    <row r="46627" spans="1:21">
      <c r="A46627">
        <v>46626</v>
      </c>
      <c r="B46627">
        <v>20474</v>
      </c>
      <c r="C46627" t="s">
        <v>126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7</v>
      </c>
      <c r="J46627" t="s">
        <v>18</v>
      </c>
      <c r="K46627" t="s">
        <v>85</v>
      </c>
      <c r="L46627" t="s">
        <v>86</v>
      </c>
      <c r="M46627" t="s">
        <v>200</v>
      </c>
      <c r="N46627" t="s">
        <v>181</v>
      </c>
      <c r="O46627">
        <v>1</v>
      </c>
      <c r="P46627">
        <v>12</v>
      </c>
      <c r="Q46627" t="s">
        <v>23</v>
      </c>
      <c r="R46627">
        <f t="shared" si="2912"/>
        <v>2015</v>
      </c>
      <c r="S46627" t="str">
        <f t="shared" si="2913"/>
        <v>2015-12-14</v>
      </c>
      <c r="T46627" t="str">
        <f t="shared" si="2914"/>
        <v>03:07 PM</v>
      </c>
      <c r="U46627">
        <f t="shared" si="2915"/>
        <v>15</v>
      </c>
    </row>
    <row r="46628" spans="1:21">
      <c r="A46628">
        <v>46627</v>
      </c>
      <c r="B46628">
        <v>20474</v>
      </c>
      <c r="C46628" t="s">
        <v>128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7</v>
      </c>
      <c r="J46628" t="s">
        <v>33</v>
      </c>
      <c r="K46628" t="s">
        <v>121</v>
      </c>
      <c r="L46628" t="s">
        <v>122</v>
      </c>
      <c r="M46628" t="s">
        <v>200</v>
      </c>
      <c r="N46628" t="s">
        <v>181</v>
      </c>
      <c r="O46628">
        <v>1</v>
      </c>
      <c r="P46628">
        <v>12</v>
      </c>
      <c r="Q46628" t="s">
        <v>23</v>
      </c>
      <c r="R46628">
        <f t="shared" si="2912"/>
        <v>2015</v>
      </c>
      <c r="S46628" t="str">
        <f t="shared" si="2913"/>
        <v>2015-12-14</v>
      </c>
      <c r="T46628" t="str">
        <f t="shared" si="2914"/>
        <v>03:07 PM</v>
      </c>
      <c r="U46628">
        <f t="shared" si="2915"/>
        <v>15</v>
      </c>
    </row>
    <row r="46629" spans="1:21">
      <c r="A46629">
        <v>46628</v>
      </c>
      <c r="B46629">
        <v>20474</v>
      </c>
      <c r="C46629" t="s">
        <v>54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8</v>
      </c>
      <c r="J46629" t="s">
        <v>33</v>
      </c>
      <c r="K46629" t="s">
        <v>55</v>
      </c>
      <c r="L46629" t="s">
        <v>56</v>
      </c>
      <c r="M46629" t="s">
        <v>200</v>
      </c>
      <c r="N46629" t="s">
        <v>181</v>
      </c>
      <c r="O46629">
        <v>1</v>
      </c>
      <c r="P46629">
        <v>12</v>
      </c>
      <c r="Q46629" t="s">
        <v>23</v>
      </c>
      <c r="R46629">
        <f t="shared" si="2912"/>
        <v>2015</v>
      </c>
      <c r="S46629" t="str">
        <f t="shared" si="2913"/>
        <v>2015-12-14</v>
      </c>
      <c r="T46629" t="str">
        <f t="shared" si="2914"/>
        <v>03:07 PM</v>
      </c>
      <c r="U46629">
        <f t="shared" si="2915"/>
        <v>15</v>
      </c>
    </row>
    <row r="46630" spans="1:21">
      <c r="A46630">
        <v>46629</v>
      </c>
      <c r="B46630">
        <v>20474</v>
      </c>
      <c r="C46630" t="s">
        <v>159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8</v>
      </c>
      <c r="J46630" t="s">
        <v>40</v>
      </c>
      <c r="K46630" t="s">
        <v>41</v>
      </c>
      <c r="L46630" t="s">
        <v>42</v>
      </c>
      <c r="M46630" t="s">
        <v>200</v>
      </c>
      <c r="N46630" t="s">
        <v>181</v>
      </c>
      <c r="O46630">
        <v>1</v>
      </c>
      <c r="P46630">
        <v>12</v>
      </c>
      <c r="Q46630" t="s">
        <v>23</v>
      </c>
      <c r="R46630">
        <f t="shared" si="2912"/>
        <v>2015</v>
      </c>
      <c r="S46630" t="str">
        <f t="shared" si="2913"/>
        <v>2015-12-14</v>
      </c>
      <c r="T46630" t="str">
        <f t="shared" si="2914"/>
        <v>03:07 PM</v>
      </c>
      <c r="U46630">
        <f t="shared" si="2915"/>
        <v>15</v>
      </c>
    </row>
    <row r="46631" spans="1:21">
      <c r="A46631">
        <v>46630</v>
      </c>
      <c r="B46631">
        <v>20475</v>
      </c>
      <c r="C46631" t="s">
        <v>156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8</v>
      </c>
      <c r="J46631" t="s">
        <v>33</v>
      </c>
      <c r="K46631" t="s">
        <v>121</v>
      </c>
      <c r="L46631" t="s">
        <v>122</v>
      </c>
      <c r="M46631" t="s">
        <v>200</v>
      </c>
      <c r="N46631" t="s">
        <v>181</v>
      </c>
      <c r="O46631">
        <v>1</v>
      </c>
      <c r="P46631">
        <v>12</v>
      </c>
      <c r="Q46631" t="s">
        <v>23</v>
      </c>
      <c r="R46631">
        <f t="shared" si="2912"/>
        <v>2015</v>
      </c>
      <c r="S46631" t="str">
        <f t="shared" si="2913"/>
        <v>2015-12-14</v>
      </c>
      <c r="T46631" t="str">
        <f t="shared" si="2914"/>
        <v>04:15 PM</v>
      </c>
      <c r="U46631">
        <f t="shared" si="2915"/>
        <v>16</v>
      </c>
    </row>
    <row r="46632" spans="1:21">
      <c r="A46632">
        <v>46631</v>
      </c>
      <c r="B46632">
        <v>20475</v>
      </c>
      <c r="C46632" t="s">
        <v>160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8</v>
      </c>
      <c r="J46632" t="s">
        <v>33</v>
      </c>
      <c r="K46632" t="s">
        <v>55</v>
      </c>
      <c r="L46632" t="s">
        <v>56</v>
      </c>
      <c r="M46632" t="s">
        <v>200</v>
      </c>
      <c r="N46632" t="s">
        <v>181</v>
      </c>
      <c r="O46632">
        <v>1</v>
      </c>
      <c r="P46632">
        <v>12</v>
      </c>
      <c r="Q46632" t="s">
        <v>23</v>
      </c>
      <c r="R46632">
        <f t="shared" si="2912"/>
        <v>2015</v>
      </c>
      <c r="S46632" t="str">
        <f t="shared" si="2913"/>
        <v>2015-12-14</v>
      </c>
      <c r="T46632" t="str">
        <f t="shared" si="2914"/>
        <v>04:15 PM</v>
      </c>
      <c r="U46632">
        <f t="shared" si="2915"/>
        <v>16</v>
      </c>
    </row>
    <row r="46633" spans="1:21">
      <c r="A46633">
        <v>46632</v>
      </c>
      <c r="B46633">
        <v>20476</v>
      </c>
      <c r="C46633" t="s">
        <v>103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7</v>
      </c>
      <c r="J46633" t="s">
        <v>33</v>
      </c>
      <c r="K46633" t="s">
        <v>104</v>
      </c>
      <c r="L46633" t="s">
        <v>105</v>
      </c>
      <c r="M46633" t="s">
        <v>200</v>
      </c>
      <c r="N46633" t="s">
        <v>181</v>
      </c>
      <c r="O46633">
        <v>1</v>
      </c>
      <c r="P46633">
        <v>12</v>
      </c>
      <c r="Q46633" t="s">
        <v>23</v>
      </c>
      <c r="R46633">
        <f t="shared" si="2912"/>
        <v>2015</v>
      </c>
      <c r="S46633" t="str">
        <f t="shared" si="2913"/>
        <v>2015-12-14</v>
      </c>
      <c r="T46633" t="str">
        <f t="shared" si="2914"/>
        <v>04:35 PM</v>
      </c>
      <c r="U46633">
        <f t="shared" si="2915"/>
        <v>16</v>
      </c>
    </row>
    <row r="46634" spans="1:21">
      <c r="A46634">
        <v>46633</v>
      </c>
      <c r="B46634">
        <v>20476</v>
      </c>
      <c r="C46634" t="s">
        <v>17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8</v>
      </c>
      <c r="J46634" t="s">
        <v>29</v>
      </c>
      <c r="K46634" t="s">
        <v>111</v>
      </c>
      <c r="L46634" t="s">
        <v>112</v>
      </c>
      <c r="M46634" t="s">
        <v>200</v>
      </c>
      <c r="N46634" t="s">
        <v>181</v>
      </c>
      <c r="O46634">
        <v>1</v>
      </c>
      <c r="P46634">
        <v>12</v>
      </c>
      <c r="Q46634" t="s">
        <v>23</v>
      </c>
      <c r="R46634">
        <f t="shared" si="2912"/>
        <v>2015</v>
      </c>
      <c r="S46634" t="str">
        <f t="shared" si="2913"/>
        <v>2015-12-14</v>
      </c>
      <c r="T46634" t="str">
        <f t="shared" si="2914"/>
        <v>04:35 PM</v>
      </c>
      <c r="U46634">
        <f t="shared" si="2915"/>
        <v>16</v>
      </c>
    </row>
    <row r="46635" spans="1:21">
      <c r="A46635">
        <v>46634</v>
      </c>
      <c r="B46635">
        <v>20477</v>
      </c>
      <c r="C46635" t="s">
        <v>84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8</v>
      </c>
      <c r="J46635" t="s">
        <v>18</v>
      </c>
      <c r="K46635" t="s">
        <v>85</v>
      </c>
      <c r="L46635" t="s">
        <v>86</v>
      </c>
      <c r="M46635" t="s">
        <v>200</v>
      </c>
      <c r="N46635" t="s">
        <v>181</v>
      </c>
      <c r="O46635">
        <v>1</v>
      </c>
      <c r="P46635">
        <v>12</v>
      </c>
      <c r="Q46635" t="s">
        <v>23</v>
      </c>
      <c r="R46635">
        <f t="shared" si="2912"/>
        <v>2015</v>
      </c>
      <c r="S46635" t="str">
        <f t="shared" si="2913"/>
        <v>2015-12-14</v>
      </c>
      <c r="T46635" t="str">
        <f t="shared" si="2914"/>
        <v>04:46 PM</v>
      </c>
      <c r="U46635">
        <f t="shared" si="2915"/>
        <v>16</v>
      </c>
    </row>
    <row r="46636" spans="1:21">
      <c r="A46636">
        <v>46635</v>
      </c>
      <c r="B46636">
        <v>20477</v>
      </c>
      <c r="C46636" t="s">
        <v>140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7</v>
      </c>
      <c r="J46636" t="s">
        <v>33</v>
      </c>
      <c r="K46636" t="s">
        <v>114</v>
      </c>
      <c r="L46636" t="s">
        <v>115</v>
      </c>
      <c r="M46636" t="s">
        <v>200</v>
      </c>
      <c r="N46636" t="s">
        <v>181</v>
      </c>
      <c r="O46636">
        <v>1</v>
      </c>
      <c r="P46636">
        <v>12</v>
      </c>
      <c r="Q46636" t="s">
        <v>23</v>
      </c>
      <c r="R46636">
        <f t="shared" si="2912"/>
        <v>2015</v>
      </c>
      <c r="S46636" t="str">
        <f t="shared" si="2913"/>
        <v>2015-12-14</v>
      </c>
      <c r="T46636" t="str">
        <f t="shared" si="2914"/>
        <v>04:46 PM</v>
      </c>
      <c r="U46636">
        <f t="shared" si="2915"/>
        <v>16</v>
      </c>
    </row>
    <row r="46637" spans="1:21">
      <c r="A46637">
        <v>46636</v>
      </c>
      <c r="B46637">
        <v>20478</v>
      </c>
      <c r="C46637" t="s">
        <v>79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8</v>
      </c>
      <c r="J46637" t="s">
        <v>40</v>
      </c>
      <c r="K46637" t="s">
        <v>49</v>
      </c>
      <c r="L46637" t="s">
        <v>50</v>
      </c>
      <c r="M46637" t="s">
        <v>200</v>
      </c>
      <c r="N46637" t="s">
        <v>181</v>
      </c>
      <c r="O46637">
        <v>1</v>
      </c>
      <c r="P46637">
        <v>12</v>
      </c>
      <c r="Q46637" t="s">
        <v>23</v>
      </c>
      <c r="R46637">
        <f t="shared" si="2912"/>
        <v>2015</v>
      </c>
      <c r="S46637" t="str">
        <f t="shared" si="2913"/>
        <v>2015-12-14</v>
      </c>
      <c r="T46637" t="str">
        <f t="shared" si="2914"/>
        <v>04:53 PM</v>
      </c>
      <c r="U46637">
        <f t="shared" si="2915"/>
        <v>16</v>
      </c>
    </row>
    <row r="46638" spans="1:21">
      <c r="A46638">
        <v>46637</v>
      </c>
      <c r="B46638">
        <v>20478</v>
      </c>
      <c r="C46638" t="s">
        <v>103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7</v>
      </c>
      <c r="J46638" t="s">
        <v>33</v>
      </c>
      <c r="K46638" t="s">
        <v>104</v>
      </c>
      <c r="L46638" t="s">
        <v>105</v>
      </c>
      <c r="M46638" t="s">
        <v>200</v>
      </c>
      <c r="N46638" t="s">
        <v>181</v>
      </c>
      <c r="O46638">
        <v>1</v>
      </c>
      <c r="P46638">
        <v>12</v>
      </c>
      <c r="Q46638" t="s">
        <v>23</v>
      </c>
      <c r="R46638">
        <f t="shared" si="2912"/>
        <v>2015</v>
      </c>
      <c r="S46638" t="str">
        <f t="shared" si="2913"/>
        <v>2015-12-14</v>
      </c>
      <c r="T46638" t="str">
        <f t="shared" si="2914"/>
        <v>04:53 PM</v>
      </c>
      <c r="U46638">
        <f t="shared" si="2915"/>
        <v>16</v>
      </c>
    </row>
    <row r="46639" spans="1:21">
      <c r="A46639">
        <v>46638</v>
      </c>
      <c r="B46639">
        <v>20478</v>
      </c>
      <c r="C46639" t="s">
        <v>83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7</v>
      </c>
      <c r="J46639" t="s">
        <v>40</v>
      </c>
      <c r="K46639" t="s">
        <v>81</v>
      </c>
      <c r="L46639" t="s">
        <v>82</v>
      </c>
      <c r="M46639" t="s">
        <v>200</v>
      </c>
      <c r="N46639" t="s">
        <v>181</v>
      </c>
      <c r="O46639">
        <v>1</v>
      </c>
      <c r="P46639">
        <v>12</v>
      </c>
      <c r="Q46639" t="s">
        <v>23</v>
      </c>
      <c r="R46639">
        <f t="shared" si="2912"/>
        <v>2015</v>
      </c>
      <c r="S46639" t="str">
        <f t="shared" si="2913"/>
        <v>2015-12-14</v>
      </c>
      <c r="T46639" t="str">
        <f t="shared" si="2914"/>
        <v>04:53 PM</v>
      </c>
      <c r="U46639">
        <f t="shared" si="2915"/>
        <v>16</v>
      </c>
    </row>
    <row r="46640" spans="1:21">
      <c r="A46640">
        <v>46639</v>
      </c>
      <c r="B46640">
        <v>20478</v>
      </c>
      <c r="C46640" t="s">
        <v>27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8</v>
      </c>
      <c r="J46640" t="s">
        <v>29</v>
      </c>
      <c r="K46640" t="s">
        <v>30</v>
      </c>
      <c r="L46640" t="s">
        <v>31</v>
      </c>
      <c r="M46640" t="s">
        <v>200</v>
      </c>
      <c r="N46640" t="s">
        <v>181</v>
      </c>
      <c r="O46640">
        <v>1</v>
      </c>
      <c r="P46640">
        <v>12</v>
      </c>
      <c r="Q46640" t="s">
        <v>23</v>
      </c>
      <c r="R46640">
        <f t="shared" si="2912"/>
        <v>2015</v>
      </c>
      <c r="S46640" t="str">
        <f t="shared" si="2913"/>
        <v>2015-12-14</v>
      </c>
      <c r="T46640" t="str">
        <f t="shared" si="2914"/>
        <v>04:53 PM</v>
      </c>
      <c r="U46640">
        <f t="shared" si="2915"/>
        <v>16</v>
      </c>
    </row>
    <row r="46641" spans="1:21">
      <c r="A46641">
        <v>46640</v>
      </c>
      <c r="B46641">
        <v>20479</v>
      </c>
      <c r="C46641" t="s">
        <v>17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7</v>
      </c>
      <c r="J46641" t="s">
        <v>29</v>
      </c>
      <c r="K46641" t="s">
        <v>117</v>
      </c>
      <c r="L46641" t="s">
        <v>118</v>
      </c>
      <c r="M46641" t="s">
        <v>200</v>
      </c>
      <c r="N46641" t="s">
        <v>181</v>
      </c>
      <c r="O46641">
        <v>1</v>
      </c>
      <c r="P46641">
        <v>12</v>
      </c>
      <c r="Q46641" t="s">
        <v>23</v>
      </c>
      <c r="R46641">
        <f t="shared" si="2912"/>
        <v>2015</v>
      </c>
      <c r="S46641" t="str">
        <f t="shared" si="2913"/>
        <v>2015-12-14</v>
      </c>
      <c r="T46641" t="str">
        <f t="shared" si="2914"/>
        <v>04:56 PM</v>
      </c>
      <c r="U46641">
        <f t="shared" si="2915"/>
        <v>16</v>
      </c>
    </row>
    <row r="46642" spans="1:21">
      <c r="A46642">
        <v>46641</v>
      </c>
      <c r="B46642">
        <v>20480</v>
      </c>
      <c r="C46642" t="s">
        <v>135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7</v>
      </c>
      <c r="J46642" t="s">
        <v>29</v>
      </c>
      <c r="K46642" t="s">
        <v>59</v>
      </c>
      <c r="L46642" t="s">
        <v>60</v>
      </c>
      <c r="M46642" t="s">
        <v>200</v>
      </c>
      <c r="N46642" t="s">
        <v>181</v>
      </c>
      <c r="O46642">
        <v>1</v>
      </c>
      <c r="P46642">
        <v>12</v>
      </c>
      <c r="Q46642" t="s">
        <v>23</v>
      </c>
      <c r="R46642">
        <f t="shared" si="2912"/>
        <v>2015</v>
      </c>
      <c r="S46642" t="str">
        <f t="shared" si="2913"/>
        <v>2015-12-14</v>
      </c>
      <c r="T46642" t="str">
        <f t="shared" si="2914"/>
        <v>05:08 PM</v>
      </c>
      <c r="U46642">
        <f t="shared" si="2915"/>
        <v>17</v>
      </c>
    </row>
    <row r="46643" spans="1:21">
      <c r="A46643">
        <v>46642</v>
      </c>
      <c r="B46643">
        <v>20480</v>
      </c>
      <c r="C46643" t="s">
        <v>139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8</v>
      </c>
      <c r="J46643" t="s">
        <v>18</v>
      </c>
      <c r="K46643" t="s">
        <v>19</v>
      </c>
      <c r="L46643" t="s">
        <v>20</v>
      </c>
      <c r="M46643" t="s">
        <v>200</v>
      </c>
      <c r="N46643" t="s">
        <v>181</v>
      </c>
      <c r="O46643">
        <v>1</v>
      </c>
      <c r="P46643">
        <v>12</v>
      </c>
      <c r="Q46643" t="s">
        <v>23</v>
      </c>
      <c r="R46643">
        <f t="shared" si="2912"/>
        <v>2015</v>
      </c>
      <c r="S46643" t="str">
        <f t="shared" si="2913"/>
        <v>2015-12-14</v>
      </c>
      <c r="T46643" t="str">
        <f t="shared" si="2914"/>
        <v>05:08 PM</v>
      </c>
      <c r="U46643">
        <f t="shared" si="2915"/>
        <v>17</v>
      </c>
    </row>
    <row r="46644" spans="1:21">
      <c r="A46644">
        <v>46643</v>
      </c>
      <c r="B46644">
        <v>20481</v>
      </c>
      <c r="C46644" t="s">
        <v>167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7</v>
      </c>
      <c r="J46644" t="s">
        <v>29</v>
      </c>
      <c r="K46644" t="s">
        <v>108</v>
      </c>
      <c r="L46644" t="s">
        <v>109</v>
      </c>
      <c r="M46644" t="s">
        <v>200</v>
      </c>
      <c r="N46644" t="s">
        <v>181</v>
      </c>
      <c r="O46644">
        <v>1</v>
      </c>
      <c r="P46644">
        <v>12</v>
      </c>
      <c r="Q46644" t="s">
        <v>23</v>
      </c>
      <c r="R46644">
        <f t="shared" si="2912"/>
        <v>2015</v>
      </c>
      <c r="S46644" t="str">
        <f t="shared" si="2913"/>
        <v>2015-12-14</v>
      </c>
      <c r="T46644" t="str">
        <f t="shared" si="2914"/>
        <v>05:09 PM</v>
      </c>
      <c r="U46644">
        <f t="shared" si="2915"/>
        <v>17</v>
      </c>
    </row>
    <row r="46645" spans="1:21">
      <c r="A46645">
        <v>46644</v>
      </c>
      <c r="B46645">
        <v>20482</v>
      </c>
      <c r="C46645" t="s">
        <v>110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7</v>
      </c>
      <c r="J46645" t="s">
        <v>29</v>
      </c>
      <c r="K46645" t="s">
        <v>111</v>
      </c>
      <c r="L46645" t="s">
        <v>112</v>
      </c>
      <c r="M46645" t="s">
        <v>200</v>
      </c>
      <c r="N46645" t="s">
        <v>181</v>
      </c>
      <c r="O46645">
        <v>1</v>
      </c>
      <c r="P46645">
        <v>12</v>
      </c>
      <c r="Q46645" t="s">
        <v>23</v>
      </c>
      <c r="R46645">
        <f t="shared" si="2912"/>
        <v>2015</v>
      </c>
      <c r="S46645" t="str">
        <f t="shared" si="2913"/>
        <v>2015-12-14</v>
      </c>
      <c r="T46645" t="str">
        <f t="shared" si="2914"/>
        <v>05:46 PM</v>
      </c>
      <c r="U46645">
        <f t="shared" si="2915"/>
        <v>17</v>
      </c>
    </row>
    <row r="46646" spans="1:21">
      <c r="A46646">
        <v>46645</v>
      </c>
      <c r="B46646">
        <v>20482</v>
      </c>
      <c r="C46646" t="s">
        <v>100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8</v>
      </c>
      <c r="J46646" t="s">
        <v>18</v>
      </c>
      <c r="K46646" t="s">
        <v>101</v>
      </c>
      <c r="L46646" t="s">
        <v>102</v>
      </c>
      <c r="M46646" t="s">
        <v>200</v>
      </c>
      <c r="N46646" t="s">
        <v>181</v>
      </c>
      <c r="O46646">
        <v>1</v>
      </c>
      <c r="P46646">
        <v>12</v>
      </c>
      <c r="Q46646" t="s">
        <v>23</v>
      </c>
      <c r="R46646">
        <f t="shared" si="2912"/>
        <v>2015</v>
      </c>
      <c r="S46646" t="str">
        <f t="shared" si="2913"/>
        <v>2015-12-14</v>
      </c>
      <c r="T46646" t="str">
        <f t="shared" si="2914"/>
        <v>05:46 PM</v>
      </c>
      <c r="U46646">
        <f t="shared" si="2915"/>
        <v>17</v>
      </c>
    </row>
    <row r="46647" spans="1:21">
      <c r="A46647">
        <v>46646</v>
      </c>
      <c r="B46647">
        <v>20483</v>
      </c>
      <c r="C46647" t="s">
        <v>75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8</v>
      </c>
      <c r="J46647" t="s">
        <v>29</v>
      </c>
      <c r="K46647" t="s">
        <v>37</v>
      </c>
      <c r="L46647" t="s">
        <v>38</v>
      </c>
      <c r="M46647" t="s">
        <v>200</v>
      </c>
      <c r="N46647" t="s">
        <v>181</v>
      </c>
      <c r="O46647">
        <v>1</v>
      </c>
      <c r="P46647">
        <v>12</v>
      </c>
      <c r="Q46647" t="s">
        <v>23</v>
      </c>
      <c r="R46647">
        <f t="shared" si="2912"/>
        <v>2015</v>
      </c>
      <c r="S46647" t="str">
        <f t="shared" si="2913"/>
        <v>2015-12-14</v>
      </c>
      <c r="T46647" t="str">
        <f t="shared" si="2914"/>
        <v>05:48 PM</v>
      </c>
      <c r="U46647">
        <f t="shared" si="2915"/>
        <v>17</v>
      </c>
    </row>
    <row r="46648" spans="1:21">
      <c r="A46648">
        <v>46647</v>
      </c>
      <c r="B46648">
        <v>20483</v>
      </c>
      <c r="C46648" t="s">
        <v>126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7</v>
      </c>
      <c r="J46648" t="s">
        <v>18</v>
      </c>
      <c r="K46648" t="s">
        <v>85</v>
      </c>
      <c r="L46648" t="s">
        <v>86</v>
      </c>
      <c r="M46648" t="s">
        <v>200</v>
      </c>
      <c r="N46648" t="s">
        <v>181</v>
      </c>
      <c r="O46648">
        <v>1</v>
      </c>
      <c r="P46648">
        <v>12</v>
      </c>
      <c r="Q46648" t="s">
        <v>23</v>
      </c>
      <c r="R46648">
        <f t="shared" si="2912"/>
        <v>2015</v>
      </c>
      <c r="S46648" t="str">
        <f t="shared" si="2913"/>
        <v>2015-12-14</v>
      </c>
      <c r="T46648" t="str">
        <f t="shared" si="2914"/>
        <v>05:48 PM</v>
      </c>
      <c r="U46648">
        <f t="shared" si="2915"/>
        <v>17</v>
      </c>
    </row>
    <row r="46649" spans="1:21">
      <c r="A46649">
        <v>46648</v>
      </c>
      <c r="B46649">
        <v>20483</v>
      </c>
      <c r="C46649" t="s">
        <v>147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8</v>
      </c>
      <c r="J46649" t="s">
        <v>18</v>
      </c>
      <c r="K46649" t="s">
        <v>52</v>
      </c>
      <c r="L46649" t="s">
        <v>53</v>
      </c>
      <c r="M46649" t="s">
        <v>200</v>
      </c>
      <c r="N46649" t="s">
        <v>181</v>
      </c>
      <c r="O46649">
        <v>1</v>
      </c>
      <c r="P46649">
        <v>12</v>
      </c>
      <c r="Q46649" t="s">
        <v>23</v>
      </c>
      <c r="R46649">
        <f t="shared" si="2912"/>
        <v>2015</v>
      </c>
      <c r="S46649" t="str">
        <f t="shared" si="2913"/>
        <v>2015-12-14</v>
      </c>
      <c r="T46649" t="str">
        <f t="shared" si="2914"/>
        <v>05:48 PM</v>
      </c>
      <c r="U46649">
        <f t="shared" si="2915"/>
        <v>17</v>
      </c>
    </row>
    <row r="46650" spans="1:21">
      <c r="A46650">
        <v>46649</v>
      </c>
      <c r="B46650">
        <v>20484</v>
      </c>
      <c r="C46650" t="s">
        <v>83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7</v>
      </c>
      <c r="J46650" t="s">
        <v>40</v>
      </c>
      <c r="K46650" t="s">
        <v>81</v>
      </c>
      <c r="L46650" t="s">
        <v>82</v>
      </c>
      <c r="M46650" t="s">
        <v>200</v>
      </c>
      <c r="N46650" t="s">
        <v>181</v>
      </c>
      <c r="O46650">
        <v>1</v>
      </c>
      <c r="P46650">
        <v>12</v>
      </c>
      <c r="Q46650" t="s">
        <v>23</v>
      </c>
      <c r="R46650">
        <f t="shared" si="2912"/>
        <v>2015</v>
      </c>
      <c r="S46650" t="str">
        <f t="shared" si="2913"/>
        <v>2015-12-14</v>
      </c>
      <c r="T46650" t="str">
        <f t="shared" si="2914"/>
        <v>05:49 PM</v>
      </c>
      <c r="U46650">
        <f t="shared" si="2915"/>
        <v>17</v>
      </c>
    </row>
    <row r="46651" spans="1:21">
      <c r="A46651">
        <v>46650</v>
      </c>
      <c r="B46651">
        <v>20484</v>
      </c>
      <c r="C46651" t="s">
        <v>17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8</v>
      </c>
      <c r="J46651" t="s">
        <v>29</v>
      </c>
      <c r="K46651" t="s">
        <v>111</v>
      </c>
      <c r="L46651" t="s">
        <v>112</v>
      </c>
      <c r="M46651" t="s">
        <v>200</v>
      </c>
      <c r="N46651" t="s">
        <v>181</v>
      </c>
      <c r="O46651">
        <v>1</v>
      </c>
      <c r="P46651">
        <v>12</v>
      </c>
      <c r="Q46651" t="s">
        <v>23</v>
      </c>
      <c r="R46651">
        <f t="shared" si="2912"/>
        <v>2015</v>
      </c>
      <c r="S46651" t="str">
        <f t="shared" si="2913"/>
        <v>2015-12-14</v>
      </c>
      <c r="T46651" t="str">
        <f t="shared" si="2914"/>
        <v>05:49 PM</v>
      </c>
      <c r="U46651">
        <f t="shared" si="2915"/>
        <v>17</v>
      </c>
    </row>
    <row r="46652" spans="1:21">
      <c r="A46652">
        <v>46651</v>
      </c>
      <c r="B46652">
        <v>20484</v>
      </c>
      <c r="C46652" t="s">
        <v>147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8</v>
      </c>
      <c r="J46652" t="s">
        <v>18</v>
      </c>
      <c r="K46652" t="s">
        <v>52</v>
      </c>
      <c r="L46652" t="s">
        <v>53</v>
      </c>
      <c r="M46652" t="s">
        <v>200</v>
      </c>
      <c r="N46652" t="s">
        <v>181</v>
      </c>
      <c r="O46652">
        <v>1</v>
      </c>
      <c r="P46652">
        <v>12</v>
      </c>
      <c r="Q46652" t="s">
        <v>23</v>
      </c>
      <c r="R46652">
        <f t="shared" si="2912"/>
        <v>2015</v>
      </c>
      <c r="S46652" t="str">
        <f t="shared" si="2913"/>
        <v>2015-12-14</v>
      </c>
      <c r="T46652" t="str">
        <f t="shared" si="2914"/>
        <v>05:49 PM</v>
      </c>
      <c r="U46652">
        <f t="shared" si="2915"/>
        <v>17</v>
      </c>
    </row>
    <row r="46653" spans="1:21">
      <c r="A46653">
        <v>46652</v>
      </c>
      <c r="B46653">
        <v>20485</v>
      </c>
      <c r="C46653" t="s">
        <v>125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7</v>
      </c>
      <c r="J46653" t="s">
        <v>40</v>
      </c>
      <c r="K46653" t="s">
        <v>49</v>
      </c>
      <c r="L46653" t="s">
        <v>50</v>
      </c>
      <c r="M46653" t="s">
        <v>200</v>
      </c>
      <c r="N46653" t="s">
        <v>181</v>
      </c>
      <c r="O46653">
        <v>1</v>
      </c>
      <c r="P46653">
        <v>12</v>
      </c>
      <c r="Q46653" t="s">
        <v>23</v>
      </c>
      <c r="R46653">
        <f t="shared" si="2912"/>
        <v>2015</v>
      </c>
      <c r="S46653" t="str">
        <f t="shared" si="2913"/>
        <v>2015-12-14</v>
      </c>
      <c r="T46653" t="str">
        <f t="shared" si="2914"/>
        <v>05:49 PM</v>
      </c>
      <c r="U46653">
        <f t="shared" si="2915"/>
        <v>17</v>
      </c>
    </row>
    <row r="46654" spans="1:21">
      <c r="A46654">
        <v>46653</v>
      </c>
      <c r="B46654">
        <v>20485</v>
      </c>
      <c r="C46654" t="s">
        <v>152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7</v>
      </c>
      <c r="J46654" t="s">
        <v>33</v>
      </c>
      <c r="K46654" t="s">
        <v>45</v>
      </c>
      <c r="L46654" t="s">
        <v>46</v>
      </c>
      <c r="M46654" t="s">
        <v>200</v>
      </c>
      <c r="N46654" t="s">
        <v>181</v>
      </c>
      <c r="O46654">
        <v>1</v>
      </c>
      <c r="P46654">
        <v>12</v>
      </c>
      <c r="Q46654" t="s">
        <v>23</v>
      </c>
      <c r="R46654">
        <f t="shared" si="2912"/>
        <v>2015</v>
      </c>
      <c r="S46654" t="str">
        <f t="shared" si="2913"/>
        <v>2015-12-14</v>
      </c>
      <c r="T46654" t="str">
        <f t="shared" si="2914"/>
        <v>05:49 PM</v>
      </c>
      <c r="U46654">
        <f t="shared" si="2915"/>
        <v>17</v>
      </c>
    </row>
    <row r="46655" spans="1:21">
      <c r="A46655">
        <v>46654</v>
      </c>
      <c r="B46655">
        <v>20485</v>
      </c>
      <c r="C46655" t="s">
        <v>154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7</v>
      </c>
      <c r="J46655" t="s">
        <v>40</v>
      </c>
      <c r="K46655" t="s">
        <v>77</v>
      </c>
      <c r="L46655" t="s">
        <v>78</v>
      </c>
      <c r="M46655" t="s">
        <v>200</v>
      </c>
      <c r="N46655" t="s">
        <v>181</v>
      </c>
      <c r="O46655">
        <v>1</v>
      </c>
      <c r="P46655">
        <v>12</v>
      </c>
      <c r="Q46655" t="s">
        <v>23</v>
      </c>
      <c r="R46655">
        <f t="shared" si="2912"/>
        <v>2015</v>
      </c>
      <c r="S46655" t="str">
        <f t="shared" si="2913"/>
        <v>2015-12-14</v>
      </c>
      <c r="T46655" t="str">
        <f t="shared" si="2914"/>
        <v>05:49 PM</v>
      </c>
      <c r="U46655">
        <f t="shared" si="2915"/>
        <v>17</v>
      </c>
    </row>
    <row r="46656" spans="1:21">
      <c r="A46656">
        <v>46655</v>
      </c>
      <c r="B46656">
        <v>20486</v>
      </c>
      <c r="C46656" t="s">
        <v>147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8</v>
      </c>
      <c r="J46656" t="s">
        <v>18</v>
      </c>
      <c r="K46656" t="s">
        <v>52</v>
      </c>
      <c r="L46656" t="s">
        <v>53</v>
      </c>
      <c r="M46656" t="s">
        <v>200</v>
      </c>
      <c r="N46656" t="s">
        <v>181</v>
      </c>
      <c r="O46656">
        <v>1</v>
      </c>
      <c r="P46656">
        <v>12</v>
      </c>
      <c r="Q46656" t="s">
        <v>23</v>
      </c>
      <c r="R46656">
        <f t="shared" si="2912"/>
        <v>2015</v>
      </c>
      <c r="S46656" t="str">
        <f t="shared" si="2913"/>
        <v>2015-12-14</v>
      </c>
      <c r="T46656" t="str">
        <f t="shared" si="2914"/>
        <v>05:50 PM</v>
      </c>
      <c r="U46656">
        <f t="shared" si="2915"/>
        <v>17</v>
      </c>
    </row>
    <row r="46657" spans="1:21">
      <c r="A46657">
        <v>46656</v>
      </c>
      <c r="B46657">
        <v>20487</v>
      </c>
      <c r="C46657" t="s">
        <v>153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8</v>
      </c>
      <c r="J46657" t="s">
        <v>29</v>
      </c>
      <c r="K46657" t="s">
        <v>111</v>
      </c>
      <c r="L46657" t="s">
        <v>112</v>
      </c>
      <c r="M46657" t="s">
        <v>200</v>
      </c>
      <c r="N46657" t="s">
        <v>181</v>
      </c>
      <c r="O46657">
        <v>1</v>
      </c>
      <c r="P46657">
        <v>12</v>
      </c>
      <c r="Q46657" t="s">
        <v>23</v>
      </c>
      <c r="R46657">
        <f t="shared" si="2912"/>
        <v>2015</v>
      </c>
      <c r="S46657" t="str">
        <f t="shared" si="2913"/>
        <v>2015-12-14</v>
      </c>
      <c r="T46657" t="str">
        <f t="shared" si="2914"/>
        <v>05:51 PM</v>
      </c>
      <c r="U46657">
        <f t="shared" si="2915"/>
        <v>17</v>
      </c>
    </row>
    <row r="46658" spans="1:21">
      <c r="A46658">
        <v>46657</v>
      </c>
      <c r="B46658">
        <v>20487</v>
      </c>
      <c r="C46658" t="s">
        <v>17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7</v>
      </c>
      <c r="J46658" t="s">
        <v>18</v>
      </c>
      <c r="K46658" t="s">
        <v>101</v>
      </c>
      <c r="L46658" t="s">
        <v>102</v>
      </c>
      <c r="M46658" t="s">
        <v>200</v>
      </c>
      <c r="N46658" t="s">
        <v>181</v>
      </c>
      <c r="O46658">
        <v>1</v>
      </c>
      <c r="P46658">
        <v>12</v>
      </c>
      <c r="Q46658" t="s">
        <v>23</v>
      </c>
      <c r="R46658">
        <f t="shared" ref="R46658:R46721" si="2916">YEAR(E46658)</f>
        <v>2015</v>
      </c>
      <c r="S46658" t="str">
        <f t="shared" ref="S46658:S46721" si="2917">TEXT(E46658, "YYYY-MM-DD")</f>
        <v>2015-12-14</v>
      </c>
      <c r="T46658" t="str">
        <f t="shared" ref="T46658:T46721" si="2918">TEXT(F46658, "HH:MM AM/PM")</f>
        <v>05:51 PM</v>
      </c>
      <c r="U46658">
        <f t="shared" ref="U46658:U46721" si="2919">HOUR(T46658)</f>
        <v>17</v>
      </c>
    </row>
    <row r="46659" spans="1:21">
      <c r="A46659">
        <v>46658</v>
      </c>
      <c r="B46659">
        <v>20487</v>
      </c>
      <c r="C46659" t="s">
        <v>39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8</v>
      </c>
      <c r="J46659" t="s">
        <v>40</v>
      </c>
      <c r="K46659" t="s">
        <v>41</v>
      </c>
      <c r="L46659" t="s">
        <v>42</v>
      </c>
      <c r="M46659" t="s">
        <v>200</v>
      </c>
      <c r="N46659" t="s">
        <v>181</v>
      </c>
      <c r="O46659">
        <v>1</v>
      </c>
      <c r="P46659">
        <v>12</v>
      </c>
      <c r="Q46659" t="s">
        <v>23</v>
      </c>
      <c r="R46659">
        <f t="shared" si="2916"/>
        <v>2015</v>
      </c>
      <c r="S46659" t="str">
        <f t="shared" si="2917"/>
        <v>2015-12-14</v>
      </c>
      <c r="T46659" t="str">
        <f t="shared" si="2918"/>
        <v>05:51 PM</v>
      </c>
      <c r="U46659">
        <f t="shared" si="2919"/>
        <v>17</v>
      </c>
    </row>
    <row r="46660" spans="1:21">
      <c r="A46660">
        <v>46659</v>
      </c>
      <c r="B46660">
        <v>20487</v>
      </c>
      <c r="C46660" t="s">
        <v>182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8</v>
      </c>
      <c r="J46660" t="s">
        <v>18</v>
      </c>
      <c r="K46660" t="s">
        <v>52</v>
      </c>
      <c r="L46660" t="s">
        <v>53</v>
      </c>
      <c r="M46660" t="s">
        <v>200</v>
      </c>
      <c r="N46660" t="s">
        <v>181</v>
      </c>
      <c r="O46660">
        <v>1</v>
      </c>
      <c r="P46660">
        <v>12</v>
      </c>
      <c r="Q46660" t="s">
        <v>23</v>
      </c>
      <c r="R46660">
        <f t="shared" si="2916"/>
        <v>2015</v>
      </c>
      <c r="S46660" t="str">
        <f t="shared" si="2917"/>
        <v>2015-12-14</v>
      </c>
      <c r="T46660" t="str">
        <f t="shared" si="2918"/>
        <v>05:51 PM</v>
      </c>
      <c r="U46660">
        <f t="shared" si="2919"/>
        <v>17</v>
      </c>
    </row>
    <row r="46661" spans="1:21">
      <c r="A46661">
        <v>46660</v>
      </c>
      <c r="B46661">
        <v>20488</v>
      </c>
      <c r="C46661" t="s">
        <v>32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8</v>
      </c>
      <c r="J46661" t="s">
        <v>33</v>
      </c>
      <c r="K46661" t="s">
        <v>34</v>
      </c>
      <c r="L46661" t="s">
        <v>35</v>
      </c>
      <c r="M46661" t="s">
        <v>200</v>
      </c>
      <c r="N46661" t="s">
        <v>181</v>
      </c>
      <c r="O46661">
        <v>1</v>
      </c>
      <c r="P46661">
        <v>12</v>
      </c>
      <c r="Q46661" t="s">
        <v>23</v>
      </c>
      <c r="R46661">
        <f t="shared" si="2916"/>
        <v>2015</v>
      </c>
      <c r="S46661" t="str">
        <f t="shared" si="2917"/>
        <v>2015-12-14</v>
      </c>
      <c r="T46661" t="str">
        <f t="shared" si="2918"/>
        <v>05:57 PM</v>
      </c>
      <c r="U46661">
        <f t="shared" si="2919"/>
        <v>17</v>
      </c>
    </row>
    <row r="46662" spans="1:21">
      <c r="A46662">
        <v>46661</v>
      </c>
      <c r="B46662">
        <v>20488</v>
      </c>
      <c r="C46662" t="s">
        <v>129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8</v>
      </c>
      <c r="J46662" t="s">
        <v>29</v>
      </c>
      <c r="K46662" t="s">
        <v>73</v>
      </c>
      <c r="L46662" t="s">
        <v>74</v>
      </c>
      <c r="M46662" t="s">
        <v>200</v>
      </c>
      <c r="N46662" t="s">
        <v>181</v>
      </c>
      <c r="O46662">
        <v>1</v>
      </c>
      <c r="P46662">
        <v>12</v>
      </c>
      <c r="Q46662" t="s">
        <v>23</v>
      </c>
      <c r="R46662">
        <f t="shared" si="2916"/>
        <v>2015</v>
      </c>
      <c r="S46662" t="str">
        <f t="shared" si="2917"/>
        <v>2015-12-14</v>
      </c>
      <c r="T46662" t="str">
        <f t="shared" si="2918"/>
        <v>05:57 PM</v>
      </c>
      <c r="U46662">
        <f t="shared" si="2919"/>
        <v>17</v>
      </c>
    </row>
    <row r="46663" spans="1:21">
      <c r="A46663">
        <v>46662</v>
      </c>
      <c r="B46663">
        <v>20489</v>
      </c>
      <c r="C46663" t="s">
        <v>58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8</v>
      </c>
      <c r="J46663" t="s">
        <v>29</v>
      </c>
      <c r="K46663" t="s">
        <v>59</v>
      </c>
      <c r="L46663" t="s">
        <v>60</v>
      </c>
      <c r="M46663" t="s">
        <v>200</v>
      </c>
      <c r="N46663" t="s">
        <v>181</v>
      </c>
      <c r="O46663">
        <v>1</v>
      </c>
      <c r="P46663">
        <v>12</v>
      </c>
      <c r="Q46663" t="s">
        <v>23</v>
      </c>
      <c r="R46663">
        <f t="shared" si="2916"/>
        <v>2015</v>
      </c>
      <c r="S46663" t="str">
        <f t="shared" si="2917"/>
        <v>2015-12-14</v>
      </c>
      <c r="T46663" t="str">
        <f t="shared" si="2918"/>
        <v>06:15 PM</v>
      </c>
      <c r="U46663">
        <f t="shared" si="2919"/>
        <v>18</v>
      </c>
    </row>
    <row r="46664" spans="1:21">
      <c r="A46664">
        <v>46663</v>
      </c>
      <c r="B46664">
        <v>20489</v>
      </c>
      <c r="C46664" t="s">
        <v>36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7</v>
      </c>
      <c r="J46664" t="s">
        <v>29</v>
      </c>
      <c r="K46664" t="s">
        <v>37</v>
      </c>
      <c r="L46664" t="s">
        <v>38</v>
      </c>
      <c r="M46664" t="s">
        <v>200</v>
      </c>
      <c r="N46664" t="s">
        <v>181</v>
      </c>
      <c r="O46664">
        <v>1</v>
      </c>
      <c r="P46664">
        <v>12</v>
      </c>
      <c r="Q46664" t="s">
        <v>23</v>
      </c>
      <c r="R46664">
        <f t="shared" si="2916"/>
        <v>2015</v>
      </c>
      <c r="S46664" t="str">
        <f t="shared" si="2917"/>
        <v>2015-12-14</v>
      </c>
      <c r="T46664" t="str">
        <f t="shared" si="2918"/>
        <v>06:15 PM</v>
      </c>
      <c r="U46664">
        <f t="shared" si="2919"/>
        <v>18</v>
      </c>
    </row>
    <row r="46665" spans="1:21">
      <c r="A46665">
        <v>46664</v>
      </c>
      <c r="B46665">
        <v>20490</v>
      </c>
      <c r="C46665" t="s">
        <v>156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8</v>
      </c>
      <c r="J46665" t="s">
        <v>33</v>
      </c>
      <c r="K46665" t="s">
        <v>121</v>
      </c>
      <c r="L46665" t="s">
        <v>122</v>
      </c>
      <c r="M46665" t="s">
        <v>200</v>
      </c>
      <c r="N46665" t="s">
        <v>181</v>
      </c>
      <c r="O46665">
        <v>1</v>
      </c>
      <c r="P46665">
        <v>12</v>
      </c>
      <c r="Q46665" t="s">
        <v>23</v>
      </c>
      <c r="R46665">
        <f t="shared" si="2916"/>
        <v>2015</v>
      </c>
      <c r="S46665" t="str">
        <f t="shared" si="2917"/>
        <v>2015-12-14</v>
      </c>
      <c r="T46665" t="str">
        <f t="shared" si="2918"/>
        <v>06:26 PM</v>
      </c>
      <c r="U46665">
        <f t="shared" si="2919"/>
        <v>18</v>
      </c>
    </row>
    <row r="46666" spans="1:21">
      <c r="A46666">
        <v>46665</v>
      </c>
      <c r="B46666">
        <v>20491</v>
      </c>
      <c r="C46666" t="s">
        <v>27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8</v>
      </c>
      <c r="J46666" t="s">
        <v>29</v>
      </c>
      <c r="K46666" t="s">
        <v>30</v>
      </c>
      <c r="L46666" t="s">
        <v>31</v>
      </c>
      <c r="M46666" t="s">
        <v>200</v>
      </c>
      <c r="N46666" t="s">
        <v>181</v>
      </c>
      <c r="O46666">
        <v>1</v>
      </c>
      <c r="P46666">
        <v>12</v>
      </c>
      <c r="Q46666" t="s">
        <v>23</v>
      </c>
      <c r="R46666">
        <f t="shared" si="2916"/>
        <v>2015</v>
      </c>
      <c r="S46666" t="str">
        <f t="shared" si="2917"/>
        <v>2015-12-14</v>
      </c>
      <c r="T46666" t="str">
        <f t="shared" si="2918"/>
        <v>06:34 PM</v>
      </c>
      <c r="U46666">
        <f t="shared" si="2919"/>
        <v>18</v>
      </c>
    </row>
    <row r="46667" spans="1:21">
      <c r="A46667">
        <v>46666</v>
      </c>
      <c r="B46667">
        <v>20492</v>
      </c>
      <c r="C46667" t="s">
        <v>133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8</v>
      </c>
      <c r="J46667" t="s">
        <v>18</v>
      </c>
      <c r="K46667" t="s">
        <v>85</v>
      </c>
      <c r="L46667" t="s">
        <v>86</v>
      </c>
      <c r="M46667" t="s">
        <v>200</v>
      </c>
      <c r="N46667" t="s">
        <v>181</v>
      </c>
      <c r="O46667">
        <v>1</v>
      </c>
      <c r="P46667">
        <v>12</v>
      </c>
      <c r="Q46667" t="s">
        <v>23</v>
      </c>
      <c r="R46667">
        <f t="shared" si="2916"/>
        <v>2015</v>
      </c>
      <c r="S46667" t="str">
        <f t="shared" si="2917"/>
        <v>2015-12-14</v>
      </c>
      <c r="T46667" t="str">
        <f t="shared" si="2918"/>
        <v>06:45 PM</v>
      </c>
      <c r="U46667">
        <f t="shared" si="2919"/>
        <v>18</v>
      </c>
    </row>
    <row r="46668" spans="1:21">
      <c r="A46668">
        <v>46667</v>
      </c>
      <c r="B46668">
        <v>20493</v>
      </c>
      <c r="C46668" t="s">
        <v>152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7</v>
      </c>
      <c r="J46668" t="s">
        <v>33</v>
      </c>
      <c r="K46668" t="s">
        <v>45</v>
      </c>
      <c r="L46668" t="s">
        <v>46</v>
      </c>
      <c r="M46668" t="s">
        <v>200</v>
      </c>
      <c r="N46668" t="s">
        <v>181</v>
      </c>
      <c r="O46668">
        <v>1</v>
      </c>
      <c r="P46668">
        <v>12</v>
      </c>
      <c r="Q46668" t="s">
        <v>23</v>
      </c>
      <c r="R46668">
        <f t="shared" si="2916"/>
        <v>2015</v>
      </c>
      <c r="S46668" t="str">
        <f t="shared" si="2917"/>
        <v>2015-12-14</v>
      </c>
      <c r="T46668" t="str">
        <f t="shared" si="2918"/>
        <v>06:49 PM</v>
      </c>
      <c r="U46668">
        <f t="shared" si="2919"/>
        <v>18</v>
      </c>
    </row>
    <row r="46669" spans="1:21">
      <c r="A46669">
        <v>46668</v>
      </c>
      <c r="B46669">
        <v>20494</v>
      </c>
      <c r="C46669" t="s">
        <v>167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7</v>
      </c>
      <c r="J46669" t="s">
        <v>29</v>
      </c>
      <c r="K46669" t="s">
        <v>108</v>
      </c>
      <c r="L46669" t="s">
        <v>109</v>
      </c>
      <c r="M46669" t="s">
        <v>200</v>
      </c>
      <c r="N46669" t="s">
        <v>181</v>
      </c>
      <c r="O46669">
        <v>1</v>
      </c>
      <c r="P46669">
        <v>12</v>
      </c>
      <c r="Q46669" t="s">
        <v>23</v>
      </c>
      <c r="R46669">
        <f t="shared" si="2916"/>
        <v>2015</v>
      </c>
      <c r="S46669" t="str">
        <f t="shared" si="2917"/>
        <v>2015-12-14</v>
      </c>
      <c r="T46669" t="str">
        <f t="shared" si="2918"/>
        <v>06:54 PM</v>
      </c>
      <c r="U46669">
        <f t="shared" si="2919"/>
        <v>18</v>
      </c>
    </row>
    <row r="46670" spans="1:21">
      <c r="A46670">
        <v>46669</v>
      </c>
      <c r="B46670">
        <v>20494</v>
      </c>
      <c r="C46670" t="s">
        <v>163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7</v>
      </c>
      <c r="J46670" t="s">
        <v>18</v>
      </c>
      <c r="K46670" t="s">
        <v>52</v>
      </c>
      <c r="L46670" t="s">
        <v>53</v>
      </c>
      <c r="M46670" t="s">
        <v>200</v>
      </c>
      <c r="N46670" t="s">
        <v>181</v>
      </c>
      <c r="O46670">
        <v>1</v>
      </c>
      <c r="P46670">
        <v>12</v>
      </c>
      <c r="Q46670" t="s">
        <v>23</v>
      </c>
      <c r="R46670">
        <f t="shared" si="2916"/>
        <v>2015</v>
      </c>
      <c r="S46670" t="str">
        <f t="shared" si="2917"/>
        <v>2015-12-14</v>
      </c>
      <c r="T46670" t="str">
        <f t="shared" si="2918"/>
        <v>06:54 PM</v>
      </c>
      <c r="U46670">
        <f t="shared" si="2919"/>
        <v>18</v>
      </c>
    </row>
    <row r="46671" spans="1:21">
      <c r="A46671">
        <v>46670</v>
      </c>
      <c r="B46671">
        <v>20495</v>
      </c>
      <c r="C46671" t="s">
        <v>44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8</v>
      </c>
      <c r="J46671" t="s">
        <v>33</v>
      </c>
      <c r="K46671" t="s">
        <v>45</v>
      </c>
      <c r="L46671" t="s">
        <v>46</v>
      </c>
      <c r="M46671" t="s">
        <v>200</v>
      </c>
      <c r="N46671" t="s">
        <v>181</v>
      </c>
      <c r="O46671">
        <v>1</v>
      </c>
      <c r="P46671">
        <v>12</v>
      </c>
      <c r="Q46671" t="s">
        <v>23</v>
      </c>
      <c r="R46671">
        <f t="shared" si="2916"/>
        <v>2015</v>
      </c>
      <c r="S46671" t="str">
        <f t="shared" si="2917"/>
        <v>2015-12-14</v>
      </c>
      <c r="T46671" t="str">
        <f t="shared" si="2918"/>
        <v>06:59 PM</v>
      </c>
      <c r="U46671">
        <f t="shared" si="2919"/>
        <v>18</v>
      </c>
    </row>
    <row r="46672" spans="1:21">
      <c r="A46672">
        <v>46671</v>
      </c>
      <c r="B46672">
        <v>20495</v>
      </c>
      <c r="C46672" t="s">
        <v>51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8</v>
      </c>
      <c r="J46672" t="s">
        <v>18</v>
      </c>
      <c r="K46672" t="s">
        <v>52</v>
      </c>
      <c r="L46672" t="s">
        <v>53</v>
      </c>
      <c r="M46672" t="s">
        <v>200</v>
      </c>
      <c r="N46672" t="s">
        <v>181</v>
      </c>
      <c r="O46672">
        <v>1</v>
      </c>
      <c r="P46672">
        <v>12</v>
      </c>
      <c r="Q46672" t="s">
        <v>23</v>
      </c>
      <c r="R46672">
        <f t="shared" si="2916"/>
        <v>2015</v>
      </c>
      <c r="S46672" t="str">
        <f t="shared" si="2917"/>
        <v>2015-12-14</v>
      </c>
      <c r="T46672" t="str">
        <f t="shared" si="2918"/>
        <v>06:59 PM</v>
      </c>
      <c r="U46672">
        <f t="shared" si="2919"/>
        <v>18</v>
      </c>
    </row>
    <row r="46673" spans="1:21">
      <c r="A46673">
        <v>46672</v>
      </c>
      <c r="B46673">
        <v>20496</v>
      </c>
      <c r="C46673" t="s">
        <v>146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7</v>
      </c>
      <c r="J46673" t="s">
        <v>40</v>
      </c>
      <c r="K46673" t="s">
        <v>89</v>
      </c>
      <c r="L46673" t="s">
        <v>90</v>
      </c>
      <c r="M46673" t="s">
        <v>200</v>
      </c>
      <c r="N46673" t="s">
        <v>181</v>
      </c>
      <c r="O46673">
        <v>1</v>
      </c>
      <c r="P46673">
        <v>12</v>
      </c>
      <c r="Q46673" t="s">
        <v>23</v>
      </c>
      <c r="R46673">
        <f t="shared" si="2916"/>
        <v>2015</v>
      </c>
      <c r="S46673" t="str">
        <f t="shared" si="2917"/>
        <v>2015-12-14</v>
      </c>
      <c r="T46673" t="str">
        <f t="shared" si="2918"/>
        <v>07:01 PM</v>
      </c>
      <c r="U46673">
        <f t="shared" si="2919"/>
        <v>19</v>
      </c>
    </row>
    <row r="46674" spans="1:21">
      <c r="A46674">
        <v>46673</v>
      </c>
      <c r="B46674">
        <v>20496</v>
      </c>
      <c r="C46674" t="s">
        <v>156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8</v>
      </c>
      <c r="J46674" t="s">
        <v>33</v>
      </c>
      <c r="K46674" t="s">
        <v>121</v>
      </c>
      <c r="L46674" t="s">
        <v>122</v>
      </c>
      <c r="M46674" t="s">
        <v>200</v>
      </c>
      <c r="N46674" t="s">
        <v>181</v>
      </c>
      <c r="O46674">
        <v>1</v>
      </c>
      <c r="P46674">
        <v>12</v>
      </c>
      <c r="Q46674" t="s">
        <v>23</v>
      </c>
      <c r="R46674">
        <f t="shared" si="2916"/>
        <v>2015</v>
      </c>
      <c r="S46674" t="str">
        <f t="shared" si="2917"/>
        <v>2015-12-14</v>
      </c>
      <c r="T46674" t="str">
        <f t="shared" si="2918"/>
        <v>07:01 PM</v>
      </c>
      <c r="U46674">
        <f t="shared" si="2919"/>
        <v>19</v>
      </c>
    </row>
    <row r="46675" spans="1:21">
      <c r="A46675">
        <v>46674</v>
      </c>
      <c r="B46675">
        <v>20497</v>
      </c>
      <c r="C46675" t="s">
        <v>141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7</v>
      </c>
      <c r="J46675" t="s">
        <v>40</v>
      </c>
      <c r="K46675" t="s">
        <v>131</v>
      </c>
      <c r="L46675" t="s">
        <v>132</v>
      </c>
      <c r="M46675" t="s">
        <v>200</v>
      </c>
      <c r="N46675" t="s">
        <v>181</v>
      </c>
      <c r="O46675">
        <v>1</v>
      </c>
      <c r="P46675">
        <v>12</v>
      </c>
      <c r="Q46675" t="s">
        <v>23</v>
      </c>
      <c r="R46675">
        <f t="shared" si="2916"/>
        <v>2015</v>
      </c>
      <c r="S46675" t="str">
        <f t="shared" si="2917"/>
        <v>2015-12-14</v>
      </c>
      <c r="T46675" t="str">
        <f t="shared" si="2918"/>
        <v>07:07 PM</v>
      </c>
      <c r="U46675">
        <f t="shared" si="2919"/>
        <v>19</v>
      </c>
    </row>
    <row r="46676" spans="1:21">
      <c r="A46676">
        <v>46675</v>
      </c>
      <c r="B46676">
        <v>20497</v>
      </c>
      <c r="C46676" t="s">
        <v>157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8</v>
      </c>
      <c r="J46676" t="s">
        <v>33</v>
      </c>
      <c r="K46676" t="s">
        <v>67</v>
      </c>
      <c r="L46676" t="s">
        <v>68</v>
      </c>
      <c r="M46676" t="s">
        <v>200</v>
      </c>
      <c r="N46676" t="s">
        <v>181</v>
      </c>
      <c r="O46676">
        <v>1</v>
      </c>
      <c r="P46676">
        <v>12</v>
      </c>
      <c r="Q46676" t="s">
        <v>23</v>
      </c>
      <c r="R46676">
        <f t="shared" si="2916"/>
        <v>2015</v>
      </c>
      <c r="S46676" t="str">
        <f t="shared" si="2917"/>
        <v>2015-12-14</v>
      </c>
      <c r="T46676" t="str">
        <f t="shared" si="2918"/>
        <v>07:07 PM</v>
      </c>
      <c r="U46676">
        <f t="shared" si="2919"/>
        <v>19</v>
      </c>
    </row>
    <row r="46677" spans="1:21">
      <c r="A46677">
        <v>46676</v>
      </c>
      <c r="B46677">
        <v>20498</v>
      </c>
      <c r="C46677" t="s">
        <v>66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8</v>
      </c>
      <c r="J46677" t="s">
        <v>33</v>
      </c>
      <c r="K46677" t="s">
        <v>67</v>
      </c>
      <c r="L46677" t="s">
        <v>68</v>
      </c>
      <c r="M46677" t="s">
        <v>200</v>
      </c>
      <c r="N46677" t="s">
        <v>181</v>
      </c>
      <c r="O46677">
        <v>1</v>
      </c>
      <c r="P46677">
        <v>12</v>
      </c>
      <c r="Q46677" t="s">
        <v>23</v>
      </c>
      <c r="R46677">
        <f t="shared" si="2916"/>
        <v>2015</v>
      </c>
      <c r="S46677" t="str">
        <f t="shared" si="2917"/>
        <v>2015-12-14</v>
      </c>
      <c r="T46677" t="str">
        <f t="shared" si="2918"/>
        <v>07:42 PM</v>
      </c>
      <c r="U46677">
        <f t="shared" si="2919"/>
        <v>19</v>
      </c>
    </row>
    <row r="46678" spans="1:21">
      <c r="A46678">
        <v>46677</v>
      </c>
      <c r="B46678">
        <v>20498</v>
      </c>
      <c r="C46678" t="s">
        <v>151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7</v>
      </c>
      <c r="J46678" t="s">
        <v>33</v>
      </c>
      <c r="K46678" t="s">
        <v>55</v>
      </c>
      <c r="L46678" t="s">
        <v>56</v>
      </c>
      <c r="M46678" t="s">
        <v>200</v>
      </c>
      <c r="N46678" t="s">
        <v>181</v>
      </c>
      <c r="O46678">
        <v>1</v>
      </c>
      <c r="P46678">
        <v>12</v>
      </c>
      <c r="Q46678" t="s">
        <v>23</v>
      </c>
      <c r="R46678">
        <f t="shared" si="2916"/>
        <v>2015</v>
      </c>
      <c r="S46678" t="str">
        <f t="shared" si="2917"/>
        <v>2015-12-14</v>
      </c>
      <c r="T46678" t="str">
        <f t="shared" si="2918"/>
        <v>07:42 PM</v>
      </c>
      <c r="U46678">
        <f t="shared" si="2919"/>
        <v>19</v>
      </c>
    </row>
    <row r="46679" spans="1:21">
      <c r="A46679">
        <v>46678</v>
      </c>
      <c r="B46679">
        <v>20498</v>
      </c>
      <c r="C46679" t="s">
        <v>39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8</v>
      </c>
      <c r="J46679" t="s">
        <v>40</v>
      </c>
      <c r="K46679" t="s">
        <v>41</v>
      </c>
      <c r="L46679" t="s">
        <v>42</v>
      </c>
      <c r="M46679" t="s">
        <v>200</v>
      </c>
      <c r="N46679" t="s">
        <v>181</v>
      </c>
      <c r="O46679">
        <v>1</v>
      </c>
      <c r="P46679">
        <v>12</v>
      </c>
      <c r="Q46679" t="s">
        <v>23</v>
      </c>
      <c r="R46679">
        <f t="shared" si="2916"/>
        <v>2015</v>
      </c>
      <c r="S46679" t="str">
        <f t="shared" si="2917"/>
        <v>2015-12-14</v>
      </c>
      <c r="T46679" t="str">
        <f t="shared" si="2918"/>
        <v>07:42 PM</v>
      </c>
      <c r="U46679">
        <f t="shared" si="2919"/>
        <v>19</v>
      </c>
    </row>
    <row r="46680" spans="1:21">
      <c r="A46680">
        <v>46679</v>
      </c>
      <c r="B46680">
        <v>20499</v>
      </c>
      <c r="C46680" t="s">
        <v>155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7</v>
      </c>
      <c r="J46680" t="s">
        <v>18</v>
      </c>
      <c r="K46680" t="s">
        <v>137</v>
      </c>
      <c r="L46680" t="s">
        <v>138</v>
      </c>
      <c r="M46680" t="s">
        <v>200</v>
      </c>
      <c r="N46680" t="s">
        <v>181</v>
      </c>
      <c r="O46680">
        <v>1</v>
      </c>
      <c r="P46680">
        <v>12</v>
      </c>
      <c r="Q46680" t="s">
        <v>23</v>
      </c>
      <c r="R46680">
        <f t="shared" si="2916"/>
        <v>2015</v>
      </c>
      <c r="S46680" t="str">
        <f t="shared" si="2917"/>
        <v>2015-12-14</v>
      </c>
      <c r="T46680" t="str">
        <f t="shared" si="2918"/>
        <v>07:54 PM</v>
      </c>
      <c r="U46680">
        <f t="shared" si="2919"/>
        <v>19</v>
      </c>
    </row>
    <row r="46681" spans="1:21">
      <c r="A46681">
        <v>46680</v>
      </c>
      <c r="B46681">
        <v>20499</v>
      </c>
      <c r="C46681" t="s">
        <v>39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8</v>
      </c>
      <c r="J46681" t="s">
        <v>40</v>
      </c>
      <c r="K46681" t="s">
        <v>41</v>
      </c>
      <c r="L46681" t="s">
        <v>42</v>
      </c>
      <c r="M46681" t="s">
        <v>200</v>
      </c>
      <c r="N46681" t="s">
        <v>181</v>
      </c>
      <c r="O46681">
        <v>1</v>
      </c>
      <c r="P46681">
        <v>12</v>
      </c>
      <c r="Q46681" t="s">
        <v>23</v>
      </c>
      <c r="R46681">
        <f t="shared" si="2916"/>
        <v>2015</v>
      </c>
      <c r="S46681" t="str">
        <f t="shared" si="2917"/>
        <v>2015-12-14</v>
      </c>
      <c r="T46681" t="str">
        <f t="shared" si="2918"/>
        <v>07:54 PM</v>
      </c>
      <c r="U46681">
        <f t="shared" si="2919"/>
        <v>19</v>
      </c>
    </row>
    <row r="46682" spans="1:21">
      <c r="A46682">
        <v>46681</v>
      </c>
      <c r="B46682">
        <v>20500</v>
      </c>
      <c r="C46682" t="s">
        <v>159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8</v>
      </c>
      <c r="J46682" t="s">
        <v>40</v>
      </c>
      <c r="K46682" t="s">
        <v>41</v>
      </c>
      <c r="L46682" t="s">
        <v>42</v>
      </c>
      <c r="M46682" t="s">
        <v>200</v>
      </c>
      <c r="N46682" t="s">
        <v>181</v>
      </c>
      <c r="O46682">
        <v>1</v>
      </c>
      <c r="P46682">
        <v>12</v>
      </c>
      <c r="Q46682" t="s">
        <v>23</v>
      </c>
      <c r="R46682">
        <f t="shared" si="2916"/>
        <v>2015</v>
      </c>
      <c r="S46682" t="str">
        <f t="shared" si="2917"/>
        <v>2015-12-14</v>
      </c>
      <c r="T46682" t="str">
        <f t="shared" si="2918"/>
        <v>08:08 PM</v>
      </c>
      <c r="U46682">
        <f t="shared" si="2919"/>
        <v>20</v>
      </c>
    </row>
    <row r="46683" spans="1:21">
      <c r="A46683">
        <v>46682</v>
      </c>
      <c r="B46683">
        <v>20501</v>
      </c>
      <c r="C46683" t="s">
        <v>97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8</v>
      </c>
      <c r="J46683" t="s">
        <v>29</v>
      </c>
      <c r="K46683" t="s">
        <v>98</v>
      </c>
      <c r="L46683" t="s">
        <v>99</v>
      </c>
      <c r="M46683" t="s">
        <v>200</v>
      </c>
      <c r="N46683" t="s">
        <v>181</v>
      </c>
      <c r="O46683">
        <v>1</v>
      </c>
      <c r="P46683">
        <v>12</v>
      </c>
      <c r="Q46683" t="s">
        <v>23</v>
      </c>
      <c r="R46683">
        <f t="shared" si="2916"/>
        <v>2015</v>
      </c>
      <c r="S46683" t="str">
        <f t="shared" si="2917"/>
        <v>2015-12-14</v>
      </c>
      <c r="T46683" t="str">
        <f t="shared" si="2918"/>
        <v>08:08 PM</v>
      </c>
      <c r="U46683">
        <f t="shared" si="2919"/>
        <v>20</v>
      </c>
    </row>
    <row r="46684" spans="1:21">
      <c r="A46684">
        <v>46683</v>
      </c>
      <c r="B46684">
        <v>20501</v>
      </c>
      <c r="C46684" t="s">
        <v>133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8</v>
      </c>
      <c r="J46684" t="s">
        <v>18</v>
      </c>
      <c r="K46684" t="s">
        <v>85</v>
      </c>
      <c r="L46684" t="s">
        <v>86</v>
      </c>
      <c r="M46684" t="s">
        <v>200</v>
      </c>
      <c r="N46684" t="s">
        <v>181</v>
      </c>
      <c r="O46684">
        <v>1</v>
      </c>
      <c r="P46684">
        <v>12</v>
      </c>
      <c r="Q46684" t="s">
        <v>23</v>
      </c>
      <c r="R46684">
        <f t="shared" si="2916"/>
        <v>2015</v>
      </c>
      <c r="S46684" t="str">
        <f t="shared" si="2917"/>
        <v>2015-12-14</v>
      </c>
      <c r="T46684" t="str">
        <f t="shared" si="2918"/>
        <v>08:08 PM</v>
      </c>
      <c r="U46684">
        <f t="shared" si="2919"/>
        <v>20</v>
      </c>
    </row>
    <row r="46685" spans="1:21">
      <c r="A46685">
        <v>46684</v>
      </c>
      <c r="B46685">
        <v>20502</v>
      </c>
      <c r="C46685" t="s">
        <v>17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8</v>
      </c>
      <c r="J46685" t="s">
        <v>40</v>
      </c>
      <c r="K46685" t="s">
        <v>131</v>
      </c>
      <c r="L46685" t="s">
        <v>132</v>
      </c>
      <c r="M46685" t="s">
        <v>200</v>
      </c>
      <c r="N46685" t="s">
        <v>181</v>
      </c>
      <c r="O46685">
        <v>1</v>
      </c>
      <c r="P46685">
        <v>12</v>
      </c>
      <c r="Q46685" t="s">
        <v>23</v>
      </c>
      <c r="R46685">
        <f t="shared" si="2916"/>
        <v>2015</v>
      </c>
      <c r="S46685" t="str">
        <f t="shared" si="2917"/>
        <v>2015-12-14</v>
      </c>
      <c r="T46685" t="str">
        <f t="shared" si="2918"/>
        <v>08:09 PM</v>
      </c>
      <c r="U46685">
        <f t="shared" si="2919"/>
        <v>20</v>
      </c>
    </row>
    <row r="46686" spans="1:21">
      <c r="A46686">
        <v>46685</v>
      </c>
      <c r="B46686">
        <v>20502</v>
      </c>
      <c r="C46686" t="s">
        <v>61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8</v>
      </c>
      <c r="J46686" t="s">
        <v>18</v>
      </c>
      <c r="K46686" t="s">
        <v>62</v>
      </c>
      <c r="L46686" t="s">
        <v>63</v>
      </c>
      <c r="M46686" t="s">
        <v>200</v>
      </c>
      <c r="N46686" t="s">
        <v>181</v>
      </c>
      <c r="O46686">
        <v>1</v>
      </c>
      <c r="P46686">
        <v>12</v>
      </c>
      <c r="Q46686" t="s">
        <v>23</v>
      </c>
      <c r="R46686">
        <f t="shared" si="2916"/>
        <v>2015</v>
      </c>
      <c r="S46686" t="str">
        <f t="shared" si="2917"/>
        <v>2015-12-14</v>
      </c>
      <c r="T46686" t="str">
        <f t="shared" si="2918"/>
        <v>08:09 PM</v>
      </c>
      <c r="U46686">
        <f t="shared" si="2919"/>
        <v>20</v>
      </c>
    </row>
    <row r="46687" spans="1:21">
      <c r="A46687">
        <v>46686</v>
      </c>
      <c r="B46687">
        <v>20503</v>
      </c>
      <c r="C46687" t="s">
        <v>61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8</v>
      </c>
      <c r="J46687" t="s">
        <v>18</v>
      </c>
      <c r="K46687" t="s">
        <v>62</v>
      </c>
      <c r="L46687" t="s">
        <v>63</v>
      </c>
      <c r="M46687" t="s">
        <v>200</v>
      </c>
      <c r="N46687" t="s">
        <v>181</v>
      </c>
      <c r="O46687">
        <v>1</v>
      </c>
      <c r="P46687">
        <v>12</v>
      </c>
      <c r="Q46687" t="s">
        <v>23</v>
      </c>
      <c r="R46687">
        <f t="shared" si="2916"/>
        <v>2015</v>
      </c>
      <c r="S46687" t="str">
        <f t="shared" si="2917"/>
        <v>2015-12-14</v>
      </c>
      <c r="T46687" t="str">
        <f t="shared" si="2918"/>
        <v>08:12 PM</v>
      </c>
      <c r="U46687">
        <f t="shared" si="2919"/>
        <v>20</v>
      </c>
    </row>
    <row r="46688" spans="1:21">
      <c r="A46688">
        <v>46687</v>
      </c>
      <c r="B46688">
        <v>20504</v>
      </c>
      <c r="C46688" t="s">
        <v>88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8</v>
      </c>
      <c r="J46688" t="s">
        <v>40</v>
      </c>
      <c r="K46688" t="s">
        <v>89</v>
      </c>
      <c r="L46688" t="s">
        <v>90</v>
      </c>
      <c r="M46688" t="s">
        <v>200</v>
      </c>
      <c r="N46688" t="s">
        <v>181</v>
      </c>
      <c r="O46688">
        <v>1</v>
      </c>
      <c r="P46688">
        <v>12</v>
      </c>
      <c r="Q46688" t="s">
        <v>23</v>
      </c>
      <c r="R46688">
        <f t="shared" si="2916"/>
        <v>2015</v>
      </c>
      <c r="S46688" t="str">
        <f t="shared" si="2917"/>
        <v>2015-12-14</v>
      </c>
      <c r="T46688" t="str">
        <f t="shared" si="2918"/>
        <v>08:36 PM</v>
      </c>
      <c r="U46688">
        <f t="shared" si="2919"/>
        <v>20</v>
      </c>
    </row>
    <row r="46689" spans="1:21">
      <c r="A46689">
        <v>46688</v>
      </c>
      <c r="B46689">
        <v>20504</v>
      </c>
      <c r="C46689" t="s">
        <v>43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7</v>
      </c>
      <c r="J46689" t="s">
        <v>33</v>
      </c>
      <c r="K46689" t="s">
        <v>34</v>
      </c>
      <c r="L46689" t="s">
        <v>35</v>
      </c>
      <c r="M46689" t="s">
        <v>200</v>
      </c>
      <c r="N46689" t="s">
        <v>181</v>
      </c>
      <c r="O46689">
        <v>1</v>
      </c>
      <c r="P46689">
        <v>12</v>
      </c>
      <c r="Q46689" t="s">
        <v>23</v>
      </c>
      <c r="R46689">
        <f t="shared" si="2916"/>
        <v>2015</v>
      </c>
      <c r="S46689" t="str">
        <f t="shared" si="2917"/>
        <v>2015-12-14</v>
      </c>
      <c r="T46689" t="str">
        <f t="shared" si="2918"/>
        <v>08:36 PM</v>
      </c>
      <c r="U46689">
        <f t="shared" si="2919"/>
        <v>20</v>
      </c>
    </row>
    <row r="46690" spans="1:21">
      <c r="A46690">
        <v>46689</v>
      </c>
      <c r="B46690">
        <v>20504</v>
      </c>
      <c r="C46690" t="s">
        <v>129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8</v>
      </c>
      <c r="J46690" t="s">
        <v>29</v>
      </c>
      <c r="K46690" t="s">
        <v>73</v>
      </c>
      <c r="L46690" t="s">
        <v>74</v>
      </c>
      <c r="M46690" t="s">
        <v>200</v>
      </c>
      <c r="N46690" t="s">
        <v>181</v>
      </c>
      <c r="O46690">
        <v>1</v>
      </c>
      <c r="P46690">
        <v>12</v>
      </c>
      <c r="Q46690" t="s">
        <v>23</v>
      </c>
      <c r="R46690">
        <f t="shared" si="2916"/>
        <v>2015</v>
      </c>
      <c r="S46690" t="str">
        <f t="shared" si="2917"/>
        <v>2015-12-14</v>
      </c>
      <c r="T46690" t="str">
        <f t="shared" si="2918"/>
        <v>08:36 PM</v>
      </c>
      <c r="U46690">
        <f t="shared" si="2919"/>
        <v>20</v>
      </c>
    </row>
    <row r="46691" spans="1:21">
      <c r="A46691">
        <v>46690</v>
      </c>
      <c r="B46691">
        <v>20505</v>
      </c>
      <c r="C46691" t="s">
        <v>27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8</v>
      </c>
      <c r="J46691" t="s">
        <v>29</v>
      </c>
      <c r="K46691" t="s">
        <v>30</v>
      </c>
      <c r="L46691" t="s">
        <v>31</v>
      </c>
      <c r="M46691" t="s">
        <v>200</v>
      </c>
      <c r="N46691" t="s">
        <v>181</v>
      </c>
      <c r="O46691">
        <v>1</v>
      </c>
      <c r="P46691">
        <v>12</v>
      </c>
      <c r="Q46691" t="s">
        <v>23</v>
      </c>
      <c r="R46691">
        <f t="shared" si="2916"/>
        <v>2015</v>
      </c>
      <c r="S46691" t="str">
        <f t="shared" si="2917"/>
        <v>2015-12-14</v>
      </c>
      <c r="T46691" t="str">
        <f t="shared" si="2918"/>
        <v>08:56 PM</v>
      </c>
      <c r="U46691">
        <f t="shared" si="2919"/>
        <v>20</v>
      </c>
    </row>
    <row r="46692" spans="1:21">
      <c r="A46692">
        <v>46691</v>
      </c>
      <c r="B46692">
        <v>20505</v>
      </c>
      <c r="C46692" t="s">
        <v>84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8</v>
      </c>
      <c r="J46692" t="s">
        <v>18</v>
      </c>
      <c r="K46692" t="s">
        <v>85</v>
      </c>
      <c r="L46692" t="s">
        <v>86</v>
      </c>
      <c r="M46692" t="s">
        <v>200</v>
      </c>
      <c r="N46692" t="s">
        <v>181</v>
      </c>
      <c r="O46692">
        <v>1</v>
      </c>
      <c r="P46692">
        <v>12</v>
      </c>
      <c r="Q46692" t="s">
        <v>23</v>
      </c>
      <c r="R46692">
        <f t="shared" si="2916"/>
        <v>2015</v>
      </c>
      <c r="S46692" t="str">
        <f t="shared" si="2917"/>
        <v>2015-12-14</v>
      </c>
      <c r="T46692" t="str">
        <f t="shared" si="2918"/>
        <v>08:56 PM</v>
      </c>
      <c r="U46692">
        <f t="shared" si="2919"/>
        <v>20</v>
      </c>
    </row>
    <row r="46693" spans="1:21">
      <c r="A46693">
        <v>46692</v>
      </c>
      <c r="B46693">
        <v>20506</v>
      </c>
      <c r="C46693" t="s">
        <v>125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7</v>
      </c>
      <c r="J46693" t="s">
        <v>40</v>
      </c>
      <c r="K46693" t="s">
        <v>49</v>
      </c>
      <c r="L46693" t="s">
        <v>50</v>
      </c>
      <c r="M46693" t="s">
        <v>200</v>
      </c>
      <c r="N46693" t="s">
        <v>181</v>
      </c>
      <c r="O46693">
        <v>1</v>
      </c>
      <c r="P46693">
        <v>12</v>
      </c>
      <c r="Q46693" t="s">
        <v>23</v>
      </c>
      <c r="R46693">
        <f t="shared" si="2916"/>
        <v>2015</v>
      </c>
      <c r="S46693" t="str">
        <f t="shared" si="2917"/>
        <v>2015-12-14</v>
      </c>
      <c r="T46693" t="str">
        <f t="shared" si="2918"/>
        <v>09:08 PM</v>
      </c>
      <c r="U46693">
        <f t="shared" si="2919"/>
        <v>21</v>
      </c>
    </row>
    <row r="46694" spans="1:21">
      <c r="A46694">
        <v>46693</v>
      </c>
      <c r="B46694">
        <v>20507</v>
      </c>
      <c r="C46694" t="s">
        <v>91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8</v>
      </c>
      <c r="J46694" t="s">
        <v>18</v>
      </c>
      <c r="K46694" t="s">
        <v>92</v>
      </c>
      <c r="L46694" t="s">
        <v>93</v>
      </c>
      <c r="M46694" t="s">
        <v>200</v>
      </c>
      <c r="N46694" t="s">
        <v>181</v>
      </c>
      <c r="O46694">
        <v>1</v>
      </c>
      <c r="P46694">
        <v>12</v>
      </c>
      <c r="Q46694" t="s">
        <v>23</v>
      </c>
      <c r="R46694">
        <f t="shared" si="2916"/>
        <v>2015</v>
      </c>
      <c r="S46694" t="str">
        <f t="shared" si="2917"/>
        <v>2015-12-14</v>
      </c>
      <c r="T46694" t="str">
        <f t="shared" si="2918"/>
        <v>09:46 PM</v>
      </c>
      <c r="U46694">
        <f t="shared" si="2919"/>
        <v>21</v>
      </c>
    </row>
    <row r="46695" spans="1:21">
      <c r="A46695">
        <v>46694</v>
      </c>
      <c r="B46695">
        <v>20508</v>
      </c>
      <c r="C46695" t="s">
        <v>43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7</v>
      </c>
      <c r="J46695" t="s">
        <v>33</v>
      </c>
      <c r="K46695" t="s">
        <v>34</v>
      </c>
      <c r="L46695" t="s">
        <v>35</v>
      </c>
      <c r="M46695" t="s">
        <v>200</v>
      </c>
      <c r="N46695" t="s">
        <v>181</v>
      </c>
      <c r="O46695">
        <v>1</v>
      </c>
      <c r="P46695">
        <v>12</v>
      </c>
      <c r="Q46695" t="s">
        <v>23</v>
      </c>
      <c r="R46695">
        <f t="shared" si="2916"/>
        <v>2015</v>
      </c>
      <c r="S46695" t="str">
        <f t="shared" si="2917"/>
        <v>2015-12-14</v>
      </c>
      <c r="T46695" t="str">
        <f t="shared" si="2918"/>
        <v>10:03 PM</v>
      </c>
      <c r="U46695">
        <f t="shared" si="2919"/>
        <v>22</v>
      </c>
    </row>
    <row r="46696" spans="1:21">
      <c r="A46696">
        <v>46695</v>
      </c>
      <c r="B46696">
        <v>20508</v>
      </c>
      <c r="C46696" t="s">
        <v>183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7</v>
      </c>
      <c r="J46696" t="s">
        <v>33</v>
      </c>
      <c r="K46696" t="s">
        <v>95</v>
      </c>
      <c r="L46696" t="s">
        <v>96</v>
      </c>
      <c r="M46696" t="s">
        <v>200</v>
      </c>
      <c r="N46696" t="s">
        <v>181</v>
      </c>
      <c r="O46696">
        <v>1</v>
      </c>
      <c r="P46696">
        <v>12</v>
      </c>
      <c r="Q46696" t="s">
        <v>23</v>
      </c>
      <c r="R46696">
        <f t="shared" si="2916"/>
        <v>2015</v>
      </c>
      <c r="S46696" t="str">
        <f t="shared" si="2917"/>
        <v>2015-12-14</v>
      </c>
      <c r="T46696" t="str">
        <f t="shared" si="2918"/>
        <v>10:03 PM</v>
      </c>
      <c r="U46696">
        <f t="shared" si="2919"/>
        <v>22</v>
      </c>
    </row>
    <row r="46697" spans="1:21">
      <c r="A46697">
        <v>46696</v>
      </c>
      <c r="B46697">
        <v>20508</v>
      </c>
      <c r="C46697" t="s">
        <v>184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8</v>
      </c>
      <c r="J46697" t="s">
        <v>33</v>
      </c>
      <c r="K46697" t="s">
        <v>95</v>
      </c>
      <c r="L46697" t="s">
        <v>96</v>
      </c>
      <c r="M46697" t="s">
        <v>200</v>
      </c>
      <c r="N46697" t="s">
        <v>181</v>
      </c>
      <c r="O46697">
        <v>1</v>
      </c>
      <c r="P46697">
        <v>12</v>
      </c>
      <c r="Q46697" t="s">
        <v>23</v>
      </c>
      <c r="R46697">
        <f t="shared" si="2916"/>
        <v>2015</v>
      </c>
      <c r="S46697" t="str">
        <f t="shared" si="2917"/>
        <v>2015-12-14</v>
      </c>
      <c r="T46697" t="str">
        <f t="shared" si="2918"/>
        <v>10:03 PM</v>
      </c>
      <c r="U46697">
        <f t="shared" si="2919"/>
        <v>22</v>
      </c>
    </row>
    <row r="46698" spans="1:21">
      <c r="A46698">
        <v>46697</v>
      </c>
      <c r="B46698">
        <v>20509</v>
      </c>
      <c r="C46698" t="s">
        <v>80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8</v>
      </c>
      <c r="J46698" t="s">
        <v>40</v>
      </c>
      <c r="K46698" t="s">
        <v>81</v>
      </c>
      <c r="L46698" t="s">
        <v>82</v>
      </c>
      <c r="M46698" t="s">
        <v>200</v>
      </c>
      <c r="N46698" t="s">
        <v>181</v>
      </c>
      <c r="O46698">
        <v>1</v>
      </c>
      <c r="P46698">
        <v>12</v>
      </c>
      <c r="Q46698" t="s">
        <v>23</v>
      </c>
      <c r="R46698">
        <f t="shared" si="2916"/>
        <v>2015</v>
      </c>
      <c r="S46698" t="str">
        <f t="shared" si="2917"/>
        <v>2015-12-14</v>
      </c>
      <c r="T46698" t="str">
        <f t="shared" si="2918"/>
        <v>10:21 PM</v>
      </c>
      <c r="U46698">
        <f t="shared" si="2919"/>
        <v>22</v>
      </c>
    </row>
    <row r="46699" spans="1:21">
      <c r="A46699">
        <v>46698</v>
      </c>
      <c r="B46699">
        <v>20509</v>
      </c>
      <c r="C46699" t="s">
        <v>61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8</v>
      </c>
      <c r="J46699" t="s">
        <v>18</v>
      </c>
      <c r="K46699" t="s">
        <v>62</v>
      </c>
      <c r="L46699" t="s">
        <v>63</v>
      </c>
      <c r="M46699" t="s">
        <v>200</v>
      </c>
      <c r="N46699" t="s">
        <v>181</v>
      </c>
      <c r="O46699">
        <v>1</v>
      </c>
      <c r="P46699">
        <v>12</v>
      </c>
      <c r="Q46699" t="s">
        <v>23</v>
      </c>
      <c r="R46699">
        <f t="shared" si="2916"/>
        <v>2015</v>
      </c>
      <c r="S46699" t="str">
        <f t="shared" si="2917"/>
        <v>2015-12-14</v>
      </c>
      <c r="T46699" t="str">
        <f t="shared" si="2918"/>
        <v>10:21 PM</v>
      </c>
      <c r="U46699">
        <f t="shared" si="2919"/>
        <v>22</v>
      </c>
    </row>
    <row r="46700" spans="1:21">
      <c r="A46700">
        <v>46699</v>
      </c>
      <c r="B46700">
        <v>20510</v>
      </c>
      <c r="C46700" t="s">
        <v>61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8</v>
      </c>
      <c r="J46700" t="s">
        <v>18</v>
      </c>
      <c r="K46700" t="s">
        <v>62</v>
      </c>
      <c r="L46700" t="s">
        <v>63</v>
      </c>
      <c r="M46700" t="s">
        <v>200</v>
      </c>
      <c r="N46700" t="s">
        <v>185</v>
      </c>
      <c r="O46700">
        <v>2</v>
      </c>
      <c r="P46700">
        <v>12</v>
      </c>
      <c r="Q46700" t="s">
        <v>23</v>
      </c>
      <c r="R46700">
        <f t="shared" si="2916"/>
        <v>2015</v>
      </c>
      <c r="S46700" t="str">
        <f t="shared" si="2917"/>
        <v>2015-12-15</v>
      </c>
      <c r="T46700" t="str">
        <f t="shared" si="2918"/>
        <v>11:21 AM</v>
      </c>
      <c r="U46700">
        <f t="shared" si="2919"/>
        <v>11</v>
      </c>
    </row>
    <row r="46701" spans="1:21">
      <c r="A46701">
        <v>46700</v>
      </c>
      <c r="B46701">
        <v>20510</v>
      </c>
      <c r="C46701" t="s">
        <v>150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8</v>
      </c>
      <c r="J46701" t="s">
        <v>18</v>
      </c>
      <c r="K46701" t="s">
        <v>137</v>
      </c>
      <c r="L46701" t="s">
        <v>138</v>
      </c>
      <c r="M46701" t="s">
        <v>200</v>
      </c>
      <c r="N46701" t="s">
        <v>185</v>
      </c>
      <c r="O46701">
        <v>2</v>
      </c>
      <c r="P46701">
        <v>12</v>
      </c>
      <c r="Q46701" t="s">
        <v>23</v>
      </c>
      <c r="R46701">
        <f t="shared" si="2916"/>
        <v>2015</v>
      </c>
      <c r="S46701" t="str">
        <f t="shared" si="2917"/>
        <v>2015-12-15</v>
      </c>
      <c r="T46701" t="str">
        <f t="shared" si="2918"/>
        <v>11:21 AM</v>
      </c>
      <c r="U46701">
        <f t="shared" si="2919"/>
        <v>11</v>
      </c>
    </row>
    <row r="46702" spans="1:21">
      <c r="A46702">
        <v>46701</v>
      </c>
      <c r="B46702">
        <v>20510</v>
      </c>
      <c r="C46702" t="s">
        <v>17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7</v>
      </c>
      <c r="J46702" t="s">
        <v>29</v>
      </c>
      <c r="K46702" t="s">
        <v>117</v>
      </c>
      <c r="L46702" t="s">
        <v>118</v>
      </c>
      <c r="M46702" t="s">
        <v>200</v>
      </c>
      <c r="N46702" t="s">
        <v>185</v>
      </c>
      <c r="O46702">
        <v>2</v>
      </c>
      <c r="P46702">
        <v>12</v>
      </c>
      <c r="Q46702" t="s">
        <v>23</v>
      </c>
      <c r="R46702">
        <f t="shared" si="2916"/>
        <v>2015</v>
      </c>
      <c r="S46702" t="str">
        <f t="shared" si="2917"/>
        <v>2015-12-15</v>
      </c>
      <c r="T46702" t="str">
        <f t="shared" si="2918"/>
        <v>11:21 AM</v>
      </c>
      <c r="U46702">
        <f t="shared" si="2919"/>
        <v>11</v>
      </c>
    </row>
    <row r="46703" spans="1:21">
      <c r="A46703">
        <v>46702</v>
      </c>
      <c r="B46703">
        <v>20510</v>
      </c>
      <c r="C46703" t="s">
        <v>39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8</v>
      </c>
      <c r="J46703" t="s">
        <v>40</v>
      </c>
      <c r="K46703" t="s">
        <v>41</v>
      </c>
      <c r="L46703" t="s">
        <v>42</v>
      </c>
      <c r="M46703" t="s">
        <v>200</v>
      </c>
      <c r="N46703" t="s">
        <v>185</v>
      </c>
      <c r="O46703">
        <v>2</v>
      </c>
      <c r="P46703">
        <v>12</v>
      </c>
      <c r="Q46703" t="s">
        <v>23</v>
      </c>
      <c r="R46703">
        <f t="shared" si="2916"/>
        <v>2015</v>
      </c>
      <c r="S46703" t="str">
        <f t="shared" si="2917"/>
        <v>2015-12-15</v>
      </c>
      <c r="T46703" t="str">
        <f t="shared" si="2918"/>
        <v>11:21 AM</v>
      </c>
      <c r="U46703">
        <f t="shared" si="2919"/>
        <v>11</v>
      </c>
    </row>
    <row r="46704" spans="1:21">
      <c r="A46704">
        <v>46703</v>
      </c>
      <c r="B46704">
        <v>20511</v>
      </c>
      <c r="C46704" t="s">
        <v>27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8</v>
      </c>
      <c r="J46704" t="s">
        <v>29</v>
      </c>
      <c r="K46704" t="s">
        <v>30</v>
      </c>
      <c r="L46704" t="s">
        <v>31</v>
      </c>
      <c r="M46704" t="s">
        <v>200</v>
      </c>
      <c r="N46704" t="s">
        <v>185</v>
      </c>
      <c r="O46704">
        <v>2</v>
      </c>
      <c r="P46704">
        <v>12</v>
      </c>
      <c r="Q46704" t="s">
        <v>23</v>
      </c>
      <c r="R46704">
        <f t="shared" si="2916"/>
        <v>2015</v>
      </c>
      <c r="S46704" t="str">
        <f t="shared" si="2917"/>
        <v>2015-12-15</v>
      </c>
      <c r="T46704" t="str">
        <f t="shared" si="2918"/>
        <v>11:25 AM</v>
      </c>
      <c r="U46704">
        <f t="shared" si="2919"/>
        <v>11</v>
      </c>
    </row>
    <row r="46705" spans="1:21">
      <c r="A46705">
        <v>46704</v>
      </c>
      <c r="B46705">
        <v>20511</v>
      </c>
      <c r="C46705" t="s">
        <v>58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8</v>
      </c>
      <c r="J46705" t="s">
        <v>29</v>
      </c>
      <c r="K46705" t="s">
        <v>59</v>
      </c>
      <c r="L46705" t="s">
        <v>60</v>
      </c>
      <c r="M46705" t="s">
        <v>200</v>
      </c>
      <c r="N46705" t="s">
        <v>185</v>
      </c>
      <c r="O46705">
        <v>2</v>
      </c>
      <c r="P46705">
        <v>12</v>
      </c>
      <c r="Q46705" t="s">
        <v>23</v>
      </c>
      <c r="R46705">
        <f t="shared" si="2916"/>
        <v>2015</v>
      </c>
      <c r="S46705" t="str">
        <f t="shared" si="2917"/>
        <v>2015-12-15</v>
      </c>
      <c r="T46705" t="str">
        <f t="shared" si="2918"/>
        <v>11:25 AM</v>
      </c>
      <c r="U46705">
        <f t="shared" si="2919"/>
        <v>11</v>
      </c>
    </row>
    <row r="46706" spans="1:21">
      <c r="A46706">
        <v>46705</v>
      </c>
      <c r="B46706">
        <v>20511</v>
      </c>
      <c r="C46706" t="s">
        <v>43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7</v>
      </c>
      <c r="J46706" t="s">
        <v>33</v>
      </c>
      <c r="K46706" t="s">
        <v>34</v>
      </c>
      <c r="L46706" t="s">
        <v>35</v>
      </c>
      <c r="M46706" t="s">
        <v>200</v>
      </c>
      <c r="N46706" t="s">
        <v>185</v>
      </c>
      <c r="O46706">
        <v>2</v>
      </c>
      <c r="P46706">
        <v>12</v>
      </c>
      <c r="Q46706" t="s">
        <v>23</v>
      </c>
      <c r="R46706">
        <f t="shared" si="2916"/>
        <v>2015</v>
      </c>
      <c r="S46706" t="str">
        <f t="shared" si="2917"/>
        <v>2015-12-15</v>
      </c>
      <c r="T46706" t="str">
        <f t="shared" si="2918"/>
        <v>11:25 AM</v>
      </c>
      <c r="U46706">
        <f t="shared" si="2919"/>
        <v>11</v>
      </c>
    </row>
    <row r="46707" spans="1:21">
      <c r="A46707">
        <v>46706</v>
      </c>
      <c r="B46707">
        <v>20511</v>
      </c>
      <c r="C46707" t="s">
        <v>113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8</v>
      </c>
      <c r="J46707" t="s">
        <v>33</v>
      </c>
      <c r="K46707" t="s">
        <v>114</v>
      </c>
      <c r="L46707" t="s">
        <v>115</v>
      </c>
      <c r="M46707" t="s">
        <v>200</v>
      </c>
      <c r="N46707" t="s">
        <v>185</v>
      </c>
      <c r="O46707">
        <v>2</v>
      </c>
      <c r="P46707">
        <v>12</v>
      </c>
      <c r="Q46707" t="s">
        <v>23</v>
      </c>
      <c r="R46707">
        <f t="shared" si="2916"/>
        <v>2015</v>
      </c>
      <c r="S46707" t="str">
        <f t="shared" si="2917"/>
        <v>2015-12-15</v>
      </c>
      <c r="T46707" t="str">
        <f t="shared" si="2918"/>
        <v>11:25 AM</v>
      </c>
      <c r="U46707">
        <f t="shared" si="2919"/>
        <v>11</v>
      </c>
    </row>
    <row r="46708" spans="1:21">
      <c r="A46708">
        <v>46707</v>
      </c>
      <c r="B46708">
        <v>20511</v>
      </c>
      <c r="C46708" t="s">
        <v>120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8</v>
      </c>
      <c r="J46708" t="s">
        <v>33</v>
      </c>
      <c r="K46708" t="s">
        <v>121</v>
      </c>
      <c r="L46708" t="s">
        <v>122</v>
      </c>
      <c r="M46708" t="s">
        <v>200</v>
      </c>
      <c r="N46708" t="s">
        <v>185</v>
      </c>
      <c r="O46708">
        <v>2</v>
      </c>
      <c r="P46708">
        <v>12</v>
      </c>
      <c r="Q46708" t="s">
        <v>23</v>
      </c>
      <c r="R46708">
        <f t="shared" si="2916"/>
        <v>2015</v>
      </c>
      <c r="S46708" t="str">
        <f t="shared" si="2917"/>
        <v>2015-12-15</v>
      </c>
      <c r="T46708" t="str">
        <f t="shared" si="2918"/>
        <v>11:25 AM</v>
      </c>
      <c r="U46708">
        <f t="shared" si="2919"/>
        <v>11</v>
      </c>
    </row>
    <row r="46709" spans="1:21">
      <c r="A46709">
        <v>46708</v>
      </c>
      <c r="B46709">
        <v>20511</v>
      </c>
      <c r="C46709" t="s">
        <v>147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8</v>
      </c>
      <c r="J46709" t="s">
        <v>18</v>
      </c>
      <c r="K46709" t="s">
        <v>52</v>
      </c>
      <c r="L46709" t="s">
        <v>53</v>
      </c>
      <c r="M46709" t="s">
        <v>200</v>
      </c>
      <c r="N46709" t="s">
        <v>185</v>
      </c>
      <c r="O46709">
        <v>2</v>
      </c>
      <c r="P46709">
        <v>12</v>
      </c>
      <c r="Q46709" t="s">
        <v>23</v>
      </c>
      <c r="R46709">
        <f t="shared" si="2916"/>
        <v>2015</v>
      </c>
      <c r="S46709" t="str">
        <f t="shared" si="2917"/>
        <v>2015-12-15</v>
      </c>
      <c r="T46709" t="str">
        <f t="shared" si="2918"/>
        <v>11:25 AM</v>
      </c>
      <c r="U46709">
        <f t="shared" si="2919"/>
        <v>11</v>
      </c>
    </row>
    <row r="46710" spans="1:21">
      <c r="A46710">
        <v>46709</v>
      </c>
      <c r="B46710">
        <v>20512</v>
      </c>
      <c r="C46710" t="s">
        <v>91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8</v>
      </c>
      <c r="J46710" t="s">
        <v>18</v>
      </c>
      <c r="K46710" t="s">
        <v>92</v>
      </c>
      <c r="L46710" t="s">
        <v>93</v>
      </c>
      <c r="M46710" t="s">
        <v>200</v>
      </c>
      <c r="N46710" t="s">
        <v>185</v>
      </c>
      <c r="O46710">
        <v>2</v>
      </c>
      <c r="P46710">
        <v>12</v>
      </c>
      <c r="Q46710" t="s">
        <v>23</v>
      </c>
      <c r="R46710">
        <f t="shared" si="2916"/>
        <v>2015</v>
      </c>
      <c r="S46710" t="str">
        <f t="shared" si="2917"/>
        <v>2015-12-15</v>
      </c>
      <c r="T46710" t="str">
        <f t="shared" si="2918"/>
        <v>12:06 PM</v>
      </c>
      <c r="U46710">
        <f t="shared" si="2919"/>
        <v>12</v>
      </c>
    </row>
    <row r="46711" spans="1:21">
      <c r="A46711">
        <v>46710</v>
      </c>
      <c r="B46711">
        <v>20512</v>
      </c>
      <c r="C46711" t="s">
        <v>153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8</v>
      </c>
      <c r="J46711" t="s">
        <v>29</v>
      </c>
      <c r="K46711" t="s">
        <v>111</v>
      </c>
      <c r="L46711" t="s">
        <v>112</v>
      </c>
      <c r="M46711" t="s">
        <v>200</v>
      </c>
      <c r="N46711" t="s">
        <v>185</v>
      </c>
      <c r="O46711">
        <v>2</v>
      </c>
      <c r="P46711">
        <v>12</v>
      </c>
      <c r="Q46711" t="s">
        <v>23</v>
      </c>
      <c r="R46711">
        <f t="shared" si="2916"/>
        <v>2015</v>
      </c>
      <c r="S46711" t="str">
        <f t="shared" si="2917"/>
        <v>2015-12-15</v>
      </c>
      <c r="T46711" t="str">
        <f t="shared" si="2918"/>
        <v>12:06 PM</v>
      </c>
      <c r="U46711">
        <f t="shared" si="2919"/>
        <v>12</v>
      </c>
    </row>
    <row r="46712" spans="1:21">
      <c r="A46712">
        <v>46711</v>
      </c>
      <c r="B46712">
        <v>20512</v>
      </c>
      <c r="C46712" t="s">
        <v>100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8</v>
      </c>
      <c r="J46712" t="s">
        <v>18</v>
      </c>
      <c r="K46712" t="s">
        <v>101</v>
      </c>
      <c r="L46712" t="s">
        <v>102</v>
      </c>
      <c r="M46712" t="s">
        <v>200</v>
      </c>
      <c r="N46712" t="s">
        <v>185</v>
      </c>
      <c r="O46712">
        <v>2</v>
      </c>
      <c r="P46712">
        <v>12</v>
      </c>
      <c r="Q46712" t="s">
        <v>23</v>
      </c>
      <c r="R46712">
        <f t="shared" si="2916"/>
        <v>2015</v>
      </c>
      <c r="S46712" t="str">
        <f t="shared" si="2917"/>
        <v>2015-12-15</v>
      </c>
      <c r="T46712" t="str">
        <f t="shared" si="2918"/>
        <v>12:06 PM</v>
      </c>
      <c r="U46712">
        <f t="shared" si="2919"/>
        <v>12</v>
      </c>
    </row>
    <row r="46713" spans="1:21">
      <c r="A46713">
        <v>46712</v>
      </c>
      <c r="B46713">
        <v>20512</v>
      </c>
      <c r="C46713" t="s">
        <v>44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8</v>
      </c>
      <c r="J46713" t="s">
        <v>33</v>
      </c>
      <c r="K46713" t="s">
        <v>45</v>
      </c>
      <c r="L46713" t="s">
        <v>46</v>
      </c>
      <c r="M46713" t="s">
        <v>200</v>
      </c>
      <c r="N46713" t="s">
        <v>185</v>
      </c>
      <c r="O46713">
        <v>2</v>
      </c>
      <c r="P46713">
        <v>12</v>
      </c>
      <c r="Q46713" t="s">
        <v>23</v>
      </c>
      <c r="R46713">
        <f t="shared" si="2916"/>
        <v>2015</v>
      </c>
      <c r="S46713" t="str">
        <f t="shared" si="2917"/>
        <v>2015-12-15</v>
      </c>
      <c r="T46713" t="str">
        <f t="shared" si="2918"/>
        <v>12:06 PM</v>
      </c>
      <c r="U46713">
        <f t="shared" si="2919"/>
        <v>12</v>
      </c>
    </row>
    <row r="46714" spans="1:21">
      <c r="A46714">
        <v>46713</v>
      </c>
      <c r="B46714">
        <v>20513</v>
      </c>
      <c r="C46714" t="s">
        <v>17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8</v>
      </c>
      <c r="J46714" t="s">
        <v>33</v>
      </c>
      <c r="K46714" t="s">
        <v>176</v>
      </c>
      <c r="L46714" t="s">
        <v>177</v>
      </c>
      <c r="M46714" t="s">
        <v>200</v>
      </c>
      <c r="N46714" t="s">
        <v>185</v>
      </c>
      <c r="O46714">
        <v>2</v>
      </c>
      <c r="P46714">
        <v>12</v>
      </c>
      <c r="Q46714" t="s">
        <v>23</v>
      </c>
      <c r="R46714">
        <f t="shared" si="2916"/>
        <v>2015</v>
      </c>
      <c r="S46714" t="str">
        <f t="shared" si="2917"/>
        <v>2015-12-15</v>
      </c>
      <c r="T46714" t="str">
        <f t="shared" si="2918"/>
        <v>12:08 PM</v>
      </c>
      <c r="U46714">
        <f t="shared" si="2919"/>
        <v>12</v>
      </c>
    </row>
    <row r="46715" spans="1:21">
      <c r="A46715">
        <v>46714</v>
      </c>
      <c r="B46715">
        <v>20513</v>
      </c>
      <c r="C46715" t="s">
        <v>150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8</v>
      </c>
      <c r="J46715" t="s">
        <v>18</v>
      </c>
      <c r="K46715" t="s">
        <v>137</v>
      </c>
      <c r="L46715" t="s">
        <v>138</v>
      </c>
      <c r="M46715" t="s">
        <v>200</v>
      </c>
      <c r="N46715" t="s">
        <v>185</v>
      </c>
      <c r="O46715">
        <v>2</v>
      </c>
      <c r="P46715">
        <v>12</v>
      </c>
      <c r="Q46715" t="s">
        <v>23</v>
      </c>
      <c r="R46715">
        <f t="shared" si="2916"/>
        <v>2015</v>
      </c>
      <c r="S46715" t="str">
        <f t="shared" si="2917"/>
        <v>2015-12-15</v>
      </c>
      <c r="T46715" t="str">
        <f t="shared" si="2918"/>
        <v>12:08 PM</v>
      </c>
      <c r="U46715">
        <f t="shared" si="2919"/>
        <v>12</v>
      </c>
    </row>
    <row r="46716" spans="1:21">
      <c r="A46716">
        <v>46715</v>
      </c>
      <c r="B46716">
        <v>20513</v>
      </c>
      <c r="C46716" t="s">
        <v>133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8</v>
      </c>
      <c r="J46716" t="s">
        <v>18</v>
      </c>
      <c r="K46716" t="s">
        <v>85</v>
      </c>
      <c r="L46716" t="s">
        <v>86</v>
      </c>
      <c r="M46716" t="s">
        <v>200</v>
      </c>
      <c r="N46716" t="s">
        <v>185</v>
      </c>
      <c r="O46716">
        <v>2</v>
      </c>
      <c r="P46716">
        <v>12</v>
      </c>
      <c r="Q46716" t="s">
        <v>23</v>
      </c>
      <c r="R46716">
        <f t="shared" si="2916"/>
        <v>2015</v>
      </c>
      <c r="S46716" t="str">
        <f t="shared" si="2917"/>
        <v>2015-12-15</v>
      </c>
      <c r="T46716" t="str">
        <f t="shared" si="2918"/>
        <v>12:08 PM</v>
      </c>
      <c r="U46716">
        <f t="shared" si="2919"/>
        <v>12</v>
      </c>
    </row>
    <row r="46717" spans="1:21">
      <c r="A46717">
        <v>46716</v>
      </c>
      <c r="B46717">
        <v>20514</v>
      </c>
      <c r="C46717" t="s">
        <v>17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8</v>
      </c>
      <c r="J46717" t="s">
        <v>33</v>
      </c>
      <c r="K46717" t="s">
        <v>176</v>
      </c>
      <c r="L46717" t="s">
        <v>177</v>
      </c>
      <c r="M46717" t="s">
        <v>200</v>
      </c>
      <c r="N46717" t="s">
        <v>185</v>
      </c>
      <c r="O46717">
        <v>2</v>
      </c>
      <c r="P46717">
        <v>12</v>
      </c>
      <c r="Q46717" t="s">
        <v>23</v>
      </c>
      <c r="R46717">
        <f t="shared" si="2916"/>
        <v>2015</v>
      </c>
      <c r="S46717" t="str">
        <f t="shared" si="2917"/>
        <v>2015-12-15</v>
      </c>
      <c r="T46717" t="str">
        <f t="shared" si="2918"/>
        <v>12:14 PM</v>
      </c>
      <c r="U46717">
        <f t="shared" si="2919"/>
        <v>12</v>
      </c>
    </row>
    <row r="46718" spans="1:21">
      <c r="A46718">
        <v>46717</v>
      </c>
      <c r="B46718">
        <v>20514</v>
      </c>
      <c r="C46718" t="s">
        <v>76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8</v>
      </c>
      <c r="J46718" t="s">
        <v>40</v>
      </c>
      <c r="K46718" t="s">
        <v>77</v>
      </c>
      <c r="L46718" t="s">
        <v>78</v>
      </c>
      <c r="M46718" t="s">
        <v>200</v>
      </c>
      <c r="N46718" t="s">
        <v>185</v>
      </c>
      <c r="O46718">
        <v>2</v>
      </c>
      <c r="P46718">
        <v>12</v>
      </c>
      <c r="Q46718" t="s">
        <v>23</v>
      </c>
      <c r="R46718">
        <f t="shared" si="2916"/>
        <v>2015</v>
      </c>
      <c r="S46718" t="str">
        <f t="shared" si="2917"/>
        <v>2015-12-15</v>
      </c>
      <c r="T46718" t="str">
        <f t="shared" si="2918"/>
        <v>12:14 PM</v>
      </c>
      <c r="U46718">
        <f t="shared" si="2919"/>
        <v>12</v>
      </c>
    </row>
    <row r="46719" spans="1:21">
      <c r="A46719">
        <v>46718</v>
      </c>
      <c r="B46719">
        <v>20515</v>
      </c>
      <c r="C46719" t="s">
        <v>83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7</v>
      </c>
      <c r="J46719" t="s">
        <v>40</v>
      </c>
      <c r="K46719" t="s">
        <v>81</v>
      </c>
      <c r="L46719" t="s">
        <v>82</v>
      </c>
      <c r="M46719" t="s">
        <v>200</v>
      </c>
      <c r="N46719" t="s">
        <v>185</v>
      </c>
      <c r="O46719">
        <v>2</v>
      </c>
      <c r="P46719">
        <v>12</v>
      </c>
      <c r="Q46719" t="s">
        <v>23</v>
      </c>
      <c r="R46719">
        <f t="shared" si="2916"/>
        <v>2015</v>
      </c>
      <c r="S46719" t="str">
        <f t="shared" si="2917"/>
        <v>2015-12-15</v>
      </c>
      <c r="T46719" t="str">
        <f t="shared" si="2918"/>
        <v>12:19 PM</v>
      </c>
      <c r="U46719">
        <f t="shared" si="2919"/>
        <v>12</v>
      </c>
    </row>
    <row r="46720" spans="1:21">
      <c r="A46720">
        <v>46719</v>
      </c>
      <c r="B46720">
        <v>20516</v>
      </c>
      <c r="C46720" t="s">
        <v>97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8</v>
      </c>
      <c r="J46720" t="s">
        <v>29</v>
      </c>
      <c r="K46720" t="s">
        <v>98</v>
      </c>
      <c r="L46720" t="s">
        <v>99</v>
      </c>
      <c r="M46720" t="s">
        <v>200</v>
      </c>
      <c r="N46720" t="s">
        <v>185</v>
      </c>
      <c r="O46720">
        <v>2</v>
      </c>
      <c r="P46720">
        <v>12</v>
      </c>
      <c r="Q46720" t="s">
        <v>23</v>
      </c>
      <c r="R46720">
        <f t="shared" si="2916"/>
        <v>2015</v>
      </c>
      <c r="S46720" t="str">
        <f t="shared" si="2917"/>
        <v>2015-12-15</v>
      </c>
      <c r="T46720" t="str">
        <f t="shared" si="2918"/>
        <v>12:19 PM</v>
      </c>
      <c r="U46720">
        <f t="shared" si="2919"/>
        <v>12</v>
      </c>
    </row>
    <row r="46721" spans="1:21">
      <c r="A46721">
        <v>46720</v>
      </c>
      <c r="B46721">
        <v>20517</v>
      </c>
      <c r="C46721" t="s">
        <v>162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7</v>
      </c>
      <c r="J46721" t="s">
        <v>29</v>
      </c>
      <c r="K46721" t="s">
        <v>73</v>
      </c>
      <c r="L46721" t="s">
        <v>74</v>
      </c>
      <c r="M46721" t="s">
        <v>200</v>
      </c>
      <c r="N46721" t="s">
        <v>185</v>
      </c>
      <c r="O46721">
        <v>2</v>
      </c>
      <c r="P46721">
        <v>12</v>
      </c>
      <c r="Q46721" t="s">
        <v>23</v>
      </c>
      <c r="R46721">
        <f t="shared" si="2916"/>
        <v>2015</v>
      </c>
      <c r="S46721" t="str">
        <f t="shared" si="2917"/>
        <v>2015-12-15</v>
      </c>
      <c r="T46721" t="str">
        <f t="shared" si="2918"/>
        <v>12:23 PM</v>
      </c>
      <c r="U46721">
        <f t="shared" si="2919"/>
        <v>12</v>
      </c>
    </row>
    <row r="46722" spans="1:21">
      <c r="A46722">
        <v>46721</v>
      </c>
      <c r="B46722">
        <v>20518</v>
      </c>
      <c r="C46722" t="s">
        <v>83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7</v>
      </c>
      <c r="J46722" t="s">
        <v>40</v>
      </c>
      <c r="K46722" t="s">
        <v>81</v>
      </c>
      <c r="L46722" t="s">
        <v>82</v>
      </c>
      <c r="M46722" t="s">
        <v>200</v>
      </c>
      <c r="N46722" t="s">
        <v>185</v>
      </c>
      <c r="O46722">
        <v>2</v>
      </c>
      <c r="P46722">
        <v>12</v>
      </c>
      <c r="Q46722" t="s">
        <v>23</v>
      </c>
      <c r="R46722">
        <f t="shared" ref="R46722:R46785" si="2920">YEAR(E46722)</f>
        <v>2015</v>
      </c>
      <c r="S46722" t="str">
        <f t="shared" ref="S46722:S46785" si="2921">TEXT(E46722, "YYYY-MM-DD")</f>
        <v>2015-12-15</v>
      </c>
      <c r="T46722" t="str">
        <f t="shared" ref="T46722:T46785" si="2922">TEXT(F46722, "HH:MM AM/PM")</f>
        <v>12:43 PM</v>
      </c>
      <c r="U46722">
        <f t="shared" ref="U46722:U46785" si="2923">HOUR(T46722)</f>
        <v>12</v>
      </c>
    </row>
    <row r="46723" spans="1:21">
      <c r="A46723">
        <v>46722</v>
      </c>
      <c r="B46723">
        <v>20518</v>
      </c>
      <c r="C46723" t="s">
        <v>87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8</v>
      </c>
      <c r="J46723" t="s">
        <v>40</v>
      </c>
      <c r="K46723" t="s">
        <v>81</v>
      </c>
      <c r="L46723" t="s">
        <v>82</v>
      </c>
      <c r="M46723" t="s">
        <v>200</v>
      </c>
      <c r="N46723" t="s">
        <v>185</v>
      </c>
      <c r="O46723">
        <v>2</v>
      </c>
      <c r="P46723">
        <v>12</v>
      </c>
      <c r="Q46723" t="s">
        <v>23</v>
      </c>
      <c r="R46723">
        <f t="shared" si="2920"/>
        <v>2015</v>
      </c>
      <c r="S46723" t="str">
        <f t="shared" si="2921"/>
        <v>2015-12-15</v>
      </c>
      <c r="T46723" t="str">
        <f t="shared" si="2922"/>
        <v>12:43 PM</v>
      </c>
      <c r="U46723">
        <f t="shared" si="2923"/>
        <v>12</v>
      </c>
    </row>
    <row r="46724" spans="1:21">
      <c r="A46724">
        <v>46723</v>
      </c>
      <c r="B46724">
        <v>20518</v>
      </c>
      <c r="C46724" t="s">
        <v>139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8</v>
      </c>
      <c r="J46724" t="s">
        <v>18</v>
      </c>
      <c r="K46724" t="s">
        <v>19</v>
      </c>
      <c r="L46724" t="s">
        <v>20</v>
      </c>
      <c r="M46724" t="s">
        <v>200</v>
      </c>
      <c r="N46724" t="s">
        <v>185</v>
      </c>
      <c r="O46724">
        <v>2</v>
      </c>
      <c r="P46724">
        <v>12</v>
      </c>
      <c r="Q46724" t="s">
        <v>23</v>
      </c>
      <c r="R46724">
        <f t="shared" si="2920"/>
        <v>2015</v>
      </c>
      <c r="S46724" t="str">
        <f t="shared" si="2921"/>
        <v>2015-12-15</v>
      </c>
      <c r="T46724" t="str">
        <f t="shared" si="2922"/>
        <v>12:43 PM</v>
      </c>
      <c r="U46724">
        <f t="shared" si="2923"/>
        <v>12</v>
      </c>
    </row>
    <row r="46725" spans="1:21">
      <c r="A46725">
        <v>46724</v>
      </c>
      <c r="B46725">
        <v>20518</v>
      </c>
      <c r="C46725" t="s">
        <v>168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8</v>
      </c>
      <c r="J46725" t="s">
        <v>18</v>
      </c>
      <c r="K46725" t="s">
        <v>62</v>
      </c>
      <c r="L46725" t="s">
        <v>63</v>
      </c>
      <c r="M46725" t="s">
        <v>200</v>
      </c>
      <c r="N46725" t="s">
        <v>185</v>
      </c>
      <c r="O46725">
        <v>2</v>
      </c>
      <c r="P46725">
        <v>12</v>
      </c>
      <c r="Q46725" t="s">
        <v>23</v>
      </c>
      <c r="R46725">
        <f t="shared" si="2920"/>
        <v>2015</v>
      </c>
      <c r="S46725" t="str">
        <f t="shared" si="2921"/>
        <v>2015-12-15</v>
      </c>
      <c r="T46725" t="str">
        <f t="shared" si="2922"/>
        <v>12:43 PM</v>
      </c>
      <c r="U46725">
        <f t="shared" si="2923"/>
        <v>12</v>
      </c>
    </row>
    <row r="46726" spans="1:21">
      <c r="A46726">
        <v>46725</v>
      </c>
      <c r="B46726">
        <v>20518</v>
      </c>
      <c r="C46726" t="s">
        <v>43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7</v>
      </c>
      <c r="J46726" t="s">
        <v>33</v>
      </c>
      <c r="K46726" t="s">
        <v>34</v>
      </c>
      <c r="L46726" t="s">
        <v>35</v>
      </c>
      <c r="M46726" t="s">
        <v>200</v>
      </c>
      <c r="N46726" t="s">
        <v>185</v>
      </c>
      <c r="O46726">
        <v>2</v>
      </c>
      <c r="P46726">
        <v>12</v>
      </c>
      <c r="Q46726" t="s">
        <v>23</v>
      </c>
      <c r="R46726">
        <f t="shared" si="2920"/>
        <v>2015</v>
      </c>
      <c r="S46726" t="str">
        <f t="shared" si="2921"/>
        <v>2015-12-15</v>
      </c>
      <c r="T46726" t="str">
        <f t="shared" si="2922"/>
        <v>12:43 PM</v>
      </c>
      <c r="U46726">
        <f t="shared" si="2923"/>
        <v>12</v>
      </c>
    </row>
    <row r="46727" spans="1:21">
      <c r="A46727">
        <v>46726</v>
      </c>
      <c r="B46727">
        <v>20518</v>
      </c>
      <c r="C46727" t="s">
        <v>124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8</v>
      </c>
      <c r="J46727" t="s">
        <v>40</v>
      </c>
      <c r="K46727" t="s">
        <v>77</v>
      </c>
      <c r="L46727" t="s">
        <v>78</v>
      </c>
      <c r="M46727" t="s">
        <v>200</v>
      </c>
      <c r="N46727" t="s">
        <v>185</v>
      </c>
      <c r="O46727">
        <v>2</v>
      </c>
      <c r="P46727">
        <v>12</v>
      </c>
      <c r="Q46727" t="s">
        <v>23</v>
      </c>
      <c r="R46727">
        <f t="shared" si="2920"/>
        <v>2015</v>
      </c>
      <c r="S46727" t="str">
        <f t="shared" si="2921"/>
        <v>2015-12-15</v>
      </c>
      <c r="T46727" t="str">
        <f t="shared" si="2922"/>
        <v>12:43 PM</v>
      </c>
      <c r="U46727">
        <f t="shared" si="2923"/>
        <v>12</v>
      </c>
    </row>
    <row r="46728" spans="1:21">
      <c r="A46728">
        <v>46727</v>
      </c>
      <c r="B46728">
        <v>20518</v>
      </c>
      <c r="C46728" t="s">
        <v>162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7</v>
      </c>
      <c r="J46728" t="s">
        <v>29</v>
      </c>
      <c r="K46728" t="s">
        <v>73</v>
      </c>
      <c r="L46728" t="s">
        <v>74</v>
      </c>
      <c r="M46728" t="s">
        <v>200</v>
      </c>
      <c r="N46728" t="s">
        <v>185</v>
      </c>
      <c r="O46728">
        <v>2</v>
      </c>
      <c r="P46728">
        <v>12</v>
      </c>
      <c r="Q46728" t="s">
        <v>23</v>
      </c>
      <c r="R46728">
        <f t="shared" si="2920"/>
        <v>2015</v>
      </c>
      <c r="S46728" t="str">
        <f t="shared" si="2921"/>
        <v>2015-12-15</v>
      </c>
      <c r="T46728" t="str">
        <f t="shared" si="2922"/>
        <v>12:43 PM</v>
      </c>
      <c r="U46728">
        <f t="shared" si="2923"/>
        <v>12</v>
      </c>
    </row>
    <row r="46729" spans="1:21">
      <c r="A46729">
        <v>46728</v>
      </c>
      <c r="B46729">
        <v>20519</v>
      </c>
      <c r="C46729" t="s">
        <v>152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7</v>
      </c>
      <c r="J46729" t="s">
        <v>33</v>
      </c>
      <c r="K46729" t="s">
        <v>45</v>
      </c>
      <c r="L46729" t="s">
        <v>46</v>
      </c>
      <c r="M46729" t="s">
        <v>200</v>
      </c>
      <c r="N46729" t="s">
        <v>185</v>
      </c>
      <c r="O46729">
        <v>2</v>
      </c>
      <c r="P46729">
        <v>12</v>
      </c>
      <c r="Q46729" t="s">
        <v>23</v>
      </c>
      <c r="R46729">
        <f t="shared" si="2920"/>
        <v>2015</v>
      </c>
      <c r="S46729" t="str">
        <f t="shared" si="2921"/>
        <v>2015-12-15</v>
      </c>
      <c r="T46729" t="str">
        <f t="shared" si="2922"/>
        <v>12:50 PM</v>
      </c>
      <c r="U46729">
        <f t="shared" si="2923"/>
        <v>12</v>
      </c>
    </row>
    <row r="46730" spans="1:21">
      <c r="A46730">
        <v>46729</v>
      </c>
      <c r="B46730">
        <v>20519</v>
      </c>
      <c r="C46730" t="s">
        <v>166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7</v>
      </c>
      <c r="J46730" t="s">
        <v>33</v>
      </c>
      <c r="K46730" t="s">
        <v>67</v>
      </c>
      <c r="L46730" t="s">
        <v>68</v>
      </c>
      <c r="M46730" t="s">
        <v>200</v>
      </c>
      <c r="N46730" t="s">
        <v>185</v>
      </c>
      <c r="O46730">
        <v>2</v>
      </c>
      <c r="P46730">
        <v>12</v>
      </c>
      <c r="Q46730" t="s">
        <v>23</v>
      </c>
      <c r="R46730">
        <f t="shared" si="2920"/>
        <v>2015</v>
      </c>
      <c r="S46730" t="str">
        <f t="shared" si="2921"/>
        <v>2015-12-15</v>
      </c>
      <c r="T46730" t="str">
        <f t="shared" si="2922"/>
        <v>12:50 PM</v>
      </c>
      <c r="U46730">
        <f t="shared" si="2923"/>
        <v>12</v>
      </c>
    </row>
    <row r="46731" spans="1:21">
      <c r="A46731">
        <v>46730</v>
      </c>
      <c r="B46731">
        <v>20520</v>
      </c>
      <c r="C46731" t="s">
        <v>17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7</v>
      </c>
      <c r="J46731" t="s">
        <v>18</v>
      </c>
      <c r="K46731" t="s">
        <v>101</v>
      </c>
      <c r="L46731" t="s">
        <v>102</v>
      </c>
      <c r="M46731" t="s">
        <v>200</v>
      </c>
      <c r="N46731" t="s">
        <v>185</v>
      </c>
      <c r="O46731">
        <v>2</v>
      </c>
      <c r="P46731">
        <v>12</v>
      </c>
      <c r="Q46731" t="s">
        <v>23</v>
      </c>
      <c r="R46731">
        <f t="shared" si="2920"/>
        <v>2015</v>
      </c>
      <c r="S46731" t="str">
        <f t="shared" si="2921"/>
        <v>2015-12-15</v>
      </c>
      <c r="T46731" t="str">
        <f t="shared" si="2922"/>
        <v>12:52 PM</v>
      </c>
      <c r="U46731">
        <f t="shared" si="2923"/>
        <v>12</v>
      </c>
    </row>
    <row r="46732" spans="1:21">
      <c r="A46732">
        <v>46731</v>
      </c>
      <c r="B46732">
        <v>20521</v>
      </c>
      <c r="C46732" t="s">
        <v>80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8</v>
      </c>
      <c r="J46732" t="s">
        <v>40</v>
      </c>
      <c r="K46732" t="s">
        <v>81</v>
      </c>
      <c r="L46732" t="s">
        <v>82</v>
      </c>
      <c r="M46732" t="s">
        <v>200</v>
      </c>
      <c r="N46732" t="s">
        <v>185</v>
      </c>
      <c r="O46732">
        <v>2</v>
      </c>
      <c r="P46732">
        <v>12</v>
      </c>
      <c r="Q46732" t="s">
        <v>23</v>
      </c>
      <c r="R46732">
        <f t="shared" si="2920"/>
        <v>2015</v>
      </c>
      <c r="S46732" t="str">
        <f t="shared" si="2921"/>
        <v>2015-12-15</v>
      </c>
      <c r="T46732" t="str">
        <f t="shared" si="2922"/>
        <v>01:05 PM</v>
      </c>
      <c r="U46732">
        <f t="shared" si="2923"/>
        <v>13</v>
      </c>
    </row>
    <row r="46733" spans="1:21">
      <c r="A46733">
        <v>46732</v>
      </c>
      <c r="B46733">
        <v>20522</v>
      </c>
      <c r="C46733" t="s">
        <v>116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8</v>
      </c>
      <c r="J46733" t="s">
        <v>29</v>
      </c>
      <c r="K46733" t="s">
        <v>117</v>
      </c>
      <c r="L46733" t="s">
        <v>118</v>
      </c>
      <c r="M46733" t="s">
        <v>200</v>
      </c>
      <c r="N46733" t="s">
        <v>185</v>
      </c>
      <c r="O46733">
        <v>2</v>
      </c>
      <c r="P46733">
        <v>12</v>
      </c>
      <c r="Q46733" t="s">
        <v>23</v>
      </c>
      <c r="R46733">
        <f t="shared" si="2920"/>
        <v>2015</v>
      </c>
      <c r="S46733" t="str">
        <f t="shared" si="2921"/>
        <v>2015-12-15</v>
      </c>
      <c r="T46733" t="str">
        <f t="shared" si="2922"/>
        <v>01:15 PM</v>
      </c>
      <c r="U46733">
        <f t="shared" si="2923"/>
        <v>13</v>
      </c>
    </row>
    <row r="46734" spans="1:21">
      <c r="A46734">
        <v>46733</v>
      </c>
      <c r="B46734">
        <v>20523</v>
      </c>
      <c r="C46734" t="s">
        <v>142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8</v>
      </c>
      <c r="J46734" t="s">
        <v>33</v>
      </c>
      <c r="K46734" t="s">
        <v>114</v>
      </c>
      <c r="L46734" t="s">
        <v>115</v>
      </c>
      <c r="M46734" t="s">
        <v>200</v>
      </c>
      <c r="N46734" t="s">
        <v>185</v>
      </c>
      <c r="O46734">
        <v>2</v>
      </c>
      <c r="P46734">
        <v>12</v>
      </c>
      <c r="Q46734" t="s">
        <v>23</v>
      </c>
      <c r="R46734">
        <f t="shared" si="2920"/>
        <v>2015</v>
      </c>
      <c r="S46734" t="str">
        <f t="shared" si="2921"/>
        <v>2015-12-15</v>
      </c>
      <c r="T46734" t="str">
        <f t="shared" si="2922"/>
        <v>01:15 PM</v>
      </c>
      <c r="U46734">
        <f t="shared" si="2923"/>
        <v>13</v>
      </c>
    </row>
    <row r="46735" spans="1:21">
      <c r="A46735">
        <v>46734</v>
      </c>
      <c r="B46735">
        <v>20523</v>
      </c>
      <c r="C46735" t="s">
        <v>120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8</v>
      </c>
      <c r="J46735" t="s">
        <v>33</v>
      </c>
      <c r="K46735" t="s">
        <v>121</v>
      </c>
      <c r="L46735" t="s">
        <v>122</v>
      </c>
      <c r="M46735" t="s">
        <v>200</v>
      </c>
      <c r="N46735" t="s">
        <v>185</v>
      </c>
      <c r="O46735">
        <v>2</v>
      </c>
      <c r="P46735">
        <v>12</v>
      </c>
      <c r="Q46735" t="s">
        <v>23</v>
      </c>
      <c r="R46735">
        <f t="shared" si="2920"/>
        <v>2015</v>
      </c>
      <c r="S46735" t="str">
        <f t="shared" si="2921"/>
        <v>2015-12-15</v>
      </c>
      <c r="T46735" t="str">
        <f t="shared" si="2922"/>
        <v>01:15 PM</v>
      </c>
      <c r="U46735">
        <f t="shared" si="2923"/>
        <v>13</v>
      </c>
    </row>
    <row r="46736" spans="1:21">
      <c r="A46736">
        <v>46735</v>
      </c>
      <c r="B46736">
        <v>20523</v>
      </c>
      <c r="C46736" t="s">
        <v>166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7</v>
      </c>
      <c r="J46736" t="s">
        <v>33</v>
      </c>
      <c r="K46736" t="s">
        <v>67</v>
      </c>
      <c r="L46736" t="s">
        <v>68</v>
      </c>
      <c r="M46736" t="s">
        <v>200</v>
      </c>
      <c r="N46736" t="s">
        <v>185</v>
      </c>
      <c r="O46736">
        <v>2</v>
      </c>
      <c r="P46736">
        <v>12</v>
      </c>
      <c r="Q46736" t="s">
        <v>23</v>
      </c>
      <c r="R46736">
        <f t="shared" si="2920"/>
        <v>2015</v>
      </c>
      <c r="S46736" t="str">
        <f t="shared" si="2921"/>
        <v>2015-12-15</v>
      </c>
      <c r="T46736" t="str">
        <f t="shared" si="2922"/>
        <v>01:15 PM</v>
      </c>
      <c r="U46736">
        <f t="shared" si="2923"/>
        <v>13</v>
      </c>
    </row>
    <row r="46737" spans="1:21">
      <c r="A46737">
        <v>46736</v>
      </c>
      <c r="B46737">
        <v>20524</v>
      </c>
      <c r="C46737" t="s">
        <v>80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8</v>
      </c>
      <c r="J46737" t="s">
        <v>40</v>
      </c>
      <c r="K46737" t="s">
        <v>81</v>
      </c>
      <c r="L46737" t="s">
        <v>82</v>
      </c>
      <c r="M46737" t="s">
        <v>200</v>
      </c>
      <c r="N46737" t="s">
        <v>185</v>
      </c>
      <c r="O46737">
        <v>2</v>
      </c>
      <c r="P46737">
        <v>12</v>
      </c>
      <c r="Q46737" t="s">
        <v>23</v>
      </c>
      <c r="R46737">
        <f t="shared" si="2920"/>
        <v>2015</v>
      </c>
      <c r="S46737" t="str">
        <f t="shared" si="2921"/>
        <v>2015-12-15</v>
      </c>
      <c r="T46737" t="str">
        <f t="shared" si="2922"/>
        <v>01:21 PM</v>
      </c>
      <c r="U46737">
        <f t="shared" si="2923"/>
        <v>13</v>
      </c>
    </row>
    <row r="46738" spans="1:21">
      <c r="A46738">
        <v>46737</v>
      </c>
      <c r="B46738">
        <v>20524</v>
      </c>
      <c r="C46738" t="s">
        <v>57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8</v>
      </c>
      <c r="J46738" t="s">
        <v>18</v>
      </c>
      <c r="K46738" t="s">
        <v>25</v>
      </c>
      <c r="L46738" t="s">
        <v>26</v>
      </c>
      <c r="M46738" t="s">
        <v>200</v>
      </c>
      <c r="N46738" t="s">
        <v>185</v>
      </c>
      <c r="O46738">
        <v>2</v>
      </c>
      <c r="P46738">
        <v>12</v>
      </c>
      <c r="Q46738" t="s">
        <v>23</v>
      </c>
      <c r="R46738">
        <f t="shared" si="2920"/>
        <v>2015</v>
      </c>
      <c r="S46738" t="str">
        <f t="shared" si="2921"/>
        <v>2015-12-15</v>
      </c>
      <c r="T46738" t="str">
        <f t="shared" si="2922"/>
        <v>01:21 PM</v>
      </c>
      <c r="U46738">
        <f t="shared" si="2923"/>
        <v>13</v>
      </c>
    </row>
    <row r="46739" spans="1:21">
      <c r="A46739">
        <v>46738</v>
      </c>
      <c r="B46739">
        <v>20524</v>
      </c>
      <c r="C46739" t="s">
        <v>27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8</v>
      </c>
      <c r="J46739" t="s">
        <v>29</v>
      </c>
      <c r="K46739" t="s">
        <v>30</v>
      </c>
      <c r="L46739" t="s">
        <v>31</v>
      </c>
      <c r="M46739" t="s">
        <v>200</v>
      </c>
      <c r="N46739" t="s">
        <v>185</v>
      </c>
      <c r="O46739">
        <v>2</v>
      </c>
      <c r="P46739">
        <v>12</v>
      </c>
      <c r="Q46739" t="s">
        <v>23</v>
      </c>
      <c r="R46739">
        <f t="shared" si="2920"/>
        <v>2015</v>
      </c>
      <c r="S46739" t="str">
        <f t="shared" si="2921"/>
        <v>2015-12-15</v>
      </c>
      <c r="T46739" t="str">
        <f t="shared" si="2922"/>
        <v>01:21 PM</v>
      </c>
      <c r="U46739">
        <f t="shared" si="2923"/>
        <v>13</v>
      </c>
    </row>
    <row r="46740" spans="1:21">
      <c r="A46740">
        <v>46739</v>
      </c>
      <c r="B46740">
        <v>20524</v>
      </c>
      <c r="C46740" t="s">
        <v>149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8</v>
      </c>
      <c r="J46740" t="s">
        <v>18</v>
      </c>
      <c r="K46740" t="s">
        <v>19</v>
      </c>
      <c r="L46740" t="s">
        <v>20</v>
      </c>
      <c r="M46740" t="s">
        <v>200</v>
      </c>
      <c r="N46740" t="s">
        <v>185</v>
      </c>
      <c r="O46740">
        <v>2</v>
      </c>
      <c r="P46740">
        <v>12</v>
      </c>
      <c r="Q46740" t="s">
        <v>23</v>
      </c>
      <c r="R46740">
        <f t="shared" si="2920"/>
        <v>2015</v>
      </c>
      <c r="S46740" t="str">
        <f t="shared" si="2921"/>
        <v>2015-12-15</v>
      </c>
      <c r="T46740" t="str">
        <f t="shared" si="2922"/>
        <v>01:21 PM</v>
      </c>
      <c r="U46740">
        <f t="shared" si="2923"/>
        <v>13</v>
      </c>
    </row>
    <row r="46741" spans="1:21">
      <c r="A46741">
        <v>46740</v>
      </c>
      <c r="B46741">
        <v>20524</v>
      </c>
      <c r="C46741" t="s">
        <v>75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8</v>
      </c>
      <c r="J46741" t="s">
        <v>29</v>
      </c>
      <c r="K46741" t="s">
        <v>37</v>
      </c>
      <c r="L46741" t="s">
        <v>38</v>
      </c>
      <c r="M46741" t="s">
        <v>200</v>
      </c>
      <c r="N46741" t="s">
        <v>185</v>
      </c>
      <c r="O46741">
        <v>2</v>
      </c>
      <c r="P46741">
        <v>12</v>
      </c>
      <c r="Q46741" t="s">
        <v>23</v>
      </c>
      <c r="R46741">
        <f t="shared" si="2920"/>
        <v>2015</v>
      </c>
      <c r="S46741" t="str">
        <f t="shared" si="2921"/>
        <v>2015-12-15</v>
      </c>
      <c r="T46741" t="str">
        <f t="shared" si="2922"/>
        <v>01:21 PM</v>
      </c>
      <c r="U46741">
        <f t="shared" si="2923"/>
        <v>13</v>
      </c>
    </row>
    <row r="46742" spans="1:21">
      <c r="A46742">
        <v>46741</v>
      </c>
      <c r="B46742">
        <v>20524</v>
      </c>
      <c r="C46742" t="s">
        <v>65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8</v>
      </c>
      <c r="J46742" t="s">
        <v>29</v>
      </c>
      <c r="K46742" t="s">
        <v>37</v>
      </c>
      <c r="L46742" t="s">
        <v>38</v>
      </c>
      <c r="M46742" t="s">
        <v>200</v>
      </c>
      <c r="N46742" t="s">
        <v>185</v>
      </c>
      <c r="O46742">
        <v>2</v>
      </c>
      <c r="P46742">
        <v>12</v>
      </c>
      <c r="Q46742" t="s">
        <v>23</v>
      </c>
      <c r="R46742">
        <f t="shared" si="2920"/>
        <v>2015</v>
      </c>
      <c r="S46742" t="str">
        <f t="shared" si="2921"/>
        <v>2015-12-15</v>
      </c>
      <c r="T46742" t="str">
        <f t="shared" si="2922"/>
        <v>01:21 PM</v>
      </c>
      <c r="U46742">
        <f t="shared" si="2923"/>
        <v>13</v>
      </c>
    </row>
    <row r="46743" spans="1:21">
      <c r="A46743">
        <v>46742</v>
      </c>
      <c r="B46743">
        <v>20524</v>
      </c>
      <c r="C46743" t="s">
        <v>100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8</v>
      </c>
      <c r="J46743" t="s">
        <v>18</v>
      </c>
      <c r="K46743" t="s">
        <v>101</v>
      </c>
      <c r="L46743" t="s">
        <v>102</v>
      </c>
      <c r="M46743" t="s">
        <v>200</v>
      </c>
      <c r="N46743" t="s">
        <v>185</v>
      </c>
      <c r="O46743">
        <v>2</v>
      </c>
      <c r="P46743">
        <v>12</v>
      </c>
      <c r="Q46743" t="s">
        <v>23</v>
      </c>
      <c r="R46743">
        <f t="shared" si="2920"/>
        <v>2015</v>
      </c>
      <c r="S46743" t="str">
        <f t="shared" si="2921"/>
        <v>2015-12-15</v>
      </c>
      <c r="T46743" t="str">
        <f t="shared" si="2922"/>
        <v>01:21 PM</v>
      </c>
      <c r="U46743">
        <f t="shared" si="2923"/>
        <v>13</v>
      </c>
    </row>
    <row r="46744" spans="1:21">
      <c r="A46744">
        <v>46743</v>
      </c>
      <c r="B46744">
        <v>20524</v>
      </c>
      <c r="C46744" t="s">
        <v>150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8</v>
      </c>
      <c r="J46744" t="s">
        <v>18</v>
      </c>
      <c r="K46744" t="s">
        <v>137</v>
      </c>
      <c r="L46744" t="s">
        <v>138</v>
      </c>
      <c r="M46744" t="s">
        <v>200</v>
      </c>
      <c r="N46744" t="s">
        <v>185</v>
      </c>
      <c r="O46744">
        <v>2</v>
      </c>
      <c r="P46744">
        <v>12</v>
      </c>
      <c r="Q46744" t="s">
        <v>23</v>
      </c>
      <c r="R46744">
        <f t="shared" si="2920"/>
        <v>2015</v>
      </c>
      <c r="S46744" t="str">
        <f t="shared" si="2921"/>
        <v>2015-12-15</v>
      </c>
      <c r="T46744" t="str">
        <f t="shared" si="2922"/>
        <v>01:21 PM</v>
      </c>
      <c r="U46744">
        <f t="shared" si="2923"/>
        <v>13</v>
      </c>
    </row>
    <row r="46745" spans="1:21">
      <c r="A46745">
        <v>46744</v>
      </c>
      <c r="B46745">
        <v>20524</v>
      </c>
      <c r="C46745" t="s">
        <v>126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7</v>
      </c>
      <c r="J46745" t="s">
        <v>18</v>
      </c>
      <c r="K46745" t="s">
        <v>85</v>
      </c>
      <c r="L46745" t="s">
        <v>86</v>
      </c>
      <c r="M46745" t="s">
        <v>200</v>
      </c>
      <c r="N46745" t="s">
        <v>185</v>
      </c>
      <c r="O46745">
        <v>2</v>
      </c>
      <c r="P46745">
        <v>12</v>
      </c>
      <c r="Q46745" t="s">
        <v>23</v>
      </c>
      <c r="R46745">
        <f t="shared" si="2920"/>
        <v>2015</v>
      </c>
      <c r="S46745" t="str">
        <f t="shared" si="2921"/>
        <v>2015-12-15</v>
      </c>
      <c r="T46745" t="str">
        <f t="shared" si="2922"/>
        <v>01:21 PM</v>
      </c>
      <c r="U46745">
        <f t="shared" si="2923"/>
        <v>13</v>
      </c>
    </row>
    <row r="46746" spans="1:21">
      <c r="A46746">
        <v>46745</v>
      </c>
      <c r="B46746">
        <v>20524</v>
      </c>
      <c r="C46746" t="s">
        <v>183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7</v>
      </c>
      <c r="J46746" t="s">
        <v>33</v>
      </c>
      <c r="K46746" t="s">
        <v>95</v>
      </c>
      <c r="L46746" t="s">
        <v>96</v>
      </c>
      <c r="M46746" t="s">
        <v>200</v>
      </c>
      <c r="N46746" t="s">
        <v>185</v>
      </c>
      <c r="O46746">
        <v>2</v>
      </c>
      <c r="P46746">
        <v>12</v>
      </c>
      <c r="Q46746" t="s">
        <v>23</v>
      </c>
      <c r="R46746">
        <f t="shared" si="2920"/>
        <v>2015</v>
      </c>
      <c r="S46746" t="str">
        <f t="shared" si="2921"/>
        <v>2015-12-15</v>
      </c>
      <c r="T46746" t="str">
        <f t="shared" si="2922"/>
        <v>01:21 PM</v>
      </c>
      <c r="U46746">
        <f t="shared" si="2923"/>
        <v>13</v>
      </c>
    </row>
    <row r="46747" spans="1:21">
      <c r="A46747">
        <v>46746</v>
      </c>
      <c r="B46747">
        <v>20524</v>
      </c>
      <c r="C46747" t="s">
        <v>151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7</v>
      </c>
      <c r="J46747" t="s">
        <v>33</v>
      </c>
      <c r="K46747" t="s">
        <v>55</v>
      </c>
      <c r="L46747" t="s">
        <v>56</v>
      </c>
      <c r="M46747" t="s">
        <v>200</v>
      </c>
      <c r="N46747" t="s">
        <v>185</v>
      </c>
      <c r="O46747">
        <v>2</v>
      </c>
      <c r="P46747">
        <v>12</v>
      </c>
      <c r="Q46747" t="s">
        <v>23</v>
      </c>
      <c r="R46747">
        <f t="shared" si="2920"/>
        <v>2015</v>
      </c>
      <c r="S46747" t="str">
        <f t="shared" si="2921"/>
        <v>2015-12-15</v>
      </c>
      <c r="T46747" t="str">
        <f t="shared" si="2922"/>
        <v>01:21 PM</v>
      </c>
      <c r="U46747">
        <f t="shared" si="2923"/>
        <v>13</v>
      </c>
    </row>
    <row r="46748" spans="1:21">
      <c r="A46748">
        <v>46747</v>
      </c>
      <c r="B46748">
        <v>20524</v>
      </c>
      <c r="C46748" t="s">
        <v>147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8</v>
      </c>
      <c r="J46748" t="s">
        <v>18</v>
      </c>
      <c r="K46748" t="s">
        <v>52</v>
      </c>
      <c r="L46748" t="s">
        <v>53</v>
      </c>
      <c r="M46748" t="s">
        <v>200</v>
      </c>
      <c r="N46748" t="s">
        <v>185</v>
      </c>
      <c r="O46748">
        <v>2</v>
      </c>
      <c r="P46748">
        <v>12</v>
      </c>
      <c r="Q46748" t="s">
        <v>23</v>
      </c>
      <c r="R46748">
        <f t="shared" si="2920"/>
        <v>2015</v>
      </c>
      <c r="S46748" t="str">
        <f t="shared" si="2921"/>
        <v>2015-12-15</v>
      </c>
      <c r="T46748" t="str">
        <f t="shared" si="2922"/>
        <v>01:21 PM</v>
      </c>
      <c r="U46748">
        <f t="shared" si="2923"/>
        <v>13</v>
      </c>
    </row>
    <row r="46749" spans="1:21">
      <c r="A46749">
        <v>46748</v>
      </c>
      <c r="B46749">
        <v>20524</v>
      </c>
      <c r="C46749" t="s">
        <v>129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8</v>
      </c>
      <c r="J46749" t="s">
        <v>29</v>
      </c>
      <c r="K46749" t="s">
        <v>73</v>
      </c>
      <c r="L46749" t="s">
        <v>74</v>
      </c>
      <c r="M46749" t="s">
        <v>200</v>
      </c>
      <c r="N46749" t="s">
        <v>185</v>
      </c>
      <c r="O46749">
        <v>2</v>
      </c>
      <c r="P46749">
        <v>12</v>
      </c>
      <c r="Q46749" t="s">
        <v>23</v>
      </c>
      <c r="R46749">
        <f t="shared" si="2920"/>
        <v>2015</v>
      </c>
      <c r="S46749" t="str">
        <f t="shared" si="2921"/>
        <v>2015-12-15</v>
      </c>
      <c r="T46749" t="str">
        <f t="shared" si="2922"/>
        <v>01:21 PM</v>
      </c>
      <c r="U46749">
        <f t="shared" si="2923"/>
        <v>13</v>
      </c>
    </row>
    <row r="46750" spans="1:21">
      <c r="A46750">
        <v>46749</v>
      </c>
      <c r="B46750">
        <v>20525</v>
      </c>
      <c r="C46750" t="s">
        <v>76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8</v>
      </c>
      <c r="J46750" t="s">
        <v>40</v>
      </c>
      <c r="K46750" t="s">
        <v>77</v>
      </c>
      <c r="L46750" t="s">
        <v>78</v>
      </c>
      <c r="M46750" t="s">
        <v>200</v>
      </c>
      <c r="N46750" t="s">
        <v>185</v>
      </c>
      <c r="O46750">
        <v>2</v>
      </c>
      <c r="P46750">
        <v>12</v>
      </c>
      <c r="Q46750" t="s">
        <v>23</v>
      </c>
      <c r="R46750">
        <f t="shared" si="2920"/>
        <v>2015</v>
      </c>
      <c r="S46750" t="str">
        <f t="shared" si="2921"/>
        <v>2015-12-15</v>
      </c>
      <c r="T46750" t="str">
        <f t="shared" si="2922"/>
        <v>01:24 PM</v>
      </c>
      <c r="U46750">
        <f t="shared" si="2923"/>
        <v>13</v>
      </c>
    </row>
    <row r="46751" spans="1:21">
      <c r="A46751">
        <v>46750</v>
      </c>
      <c r="B46751">
        <v>20526</v>
      </c>
      <c r="C46751" t="s">
        <v>130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8</v>
      </c>
      <c r="J46751" t="s">
        <v>40</v>
      </c>
      <c r="K46751" t="s">
        <v>131</v>
      </c>
      <c r="L46751" t="s">
        <v>132</v>
      </c>
      <c r="M46751" t="s">
        <v>200</v>
      </c>
      <c r="N46751" t="s">
        <v>185</v>
      </c>
      <c r="O46751">
        <v>2</v>
      </c>
      <c r="P46751">
        <v>12</v>
      </c>
      <c r="Q46751" t="s">
        <v>23</v>
      </c>
      <c r="R46751">
        <f t="shared" si="2920"/>
        <v>2015</v>
      </c>
      <c r="S46751" t="str">
        <f t="shared" si="2921"/>
        <v>2015-12-15</v>
      </c>
      <c r="T46751" t="str">
        <f t="shared" si="2922"/>
        <v>01:47 PM</v>
      </c>
      <c r="U46751">
        <f t="shared" si="2923"/>
        <v>13</v>
      </c>
    </row>
    <row r="46752" spans="1:21">
      <c r="A46752">
        <v>46751</v>
      </c>
      <c r="B46752">
        <v>20526</v>
      </c>
      <c r="C46752" t="s">
        <v>127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8</v>
      </c>
      <c r="J46752" t="s">
        <v>33</v>
      </c>
      <c r="K46752" t="s">
        <v>45</v>
      </c>
      <c r="L46752" t="s">
        <v>46</v>
      </c>
      <c r="M46752" t="s">
        <v>200</v>
      </c>
      <c r="N46752" t="s">
        <v>185</v>
      </c>
      <c r="O46752">
        <v>2</v>
      </c>
      <c r="P46752">
        <v>12</v>
      </c>
      <c r="Q46752" t="s">
        <v>23</v>
      </c>
      <c r="R46752">
        <f t="shared" si="2920"/>
        <v>2015</v>
      </c>
      <c r="S46752" t="str">
        <f t="shared" si="2921"/>
        <v>2015-12-15</v>
      </c>
      <c r="T46752" t="str">
        <f t="shared" si="2922"/>
        <v>01:47 PM</v>
      </c>
      <c r="U46752">
        <f t="shared" si="2923"/>
        <v>13</v>
      </c>
    </row>
    <row r="46753" spans="1:21">
      <c r="A46753">
        <v>46752</v>
      </c>
      <c r="B46753">
        <v>20527</v>
      </c>
      <c r="C46753" t="s">
        <v>133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8</v>
      </c>
      <c r="J46753" t="s">
        <v>18</v>
      </c>
      <c r="K46753" t="s">
        <v>85</v>
      </c>
      <c r="L46753" t="s">
        <v>86</v>
      </c>
      <c r="M46753" t="s">
        <v>200</v>
      </c>
      <c r="N46753" t="s">
        <v>185</v>
      </c>
      <c r="O46753">
        <v>2</v>
      </c>
      <c r="P46753">
        <v>12</v>
      </c>
      <c r="Q46753" t="s">
        <v>23</v>
      </c>
      <c r="R46753">
        <f t="shared" si="2920"/>
        <v>2015</v>
      </c>
      <c r="S46753" t="str">
        <f t="shared" si="2921"/>
        <v>2015-12-15</v>
      </c>
      <c r="T46753" t="str">
        <f t="shared" si="2922"/>
        <v>01:57 PM</v>
      </c>
      <c r="U46753">
        <f t="shared" si="2923"/>
        <v>13</v>
      </c>
    </row>
    <row r="46754" spans="1:21">
      <c r="A46754">
        <v>46753</v>
      </c>
      <c r="B46754">
        <v>20528</v>
      </c>
      <c r="C46754" t="s">
        <v>164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8</v>
      </c>
      <c r="J46754" t="s">
        <v>40</v>
      </c>
      <c r="K46754" t="s">
        <v>89</v>
      </c>
      <c r="L46754" t="s">
        <v>90</v>
      </c>
      <c r="M46754" t="s">
        <v>200</v>
      </c>
      <c r="N46754" t="s">
        <v>185</v>
      </c>
      <c r="O46754">
        <v>2</v>
      </c>
      <c r="P46754">
        <v>12</v>
      </c>
      <c r="Q46754" t="s">
        <v>23</v>
      </c>
      <c r="R46754">
        <f t="shared" si="2920"/>
        <v>2015</v>
      </c>
      <c r="S46754" t="str">
        <f t="shared" si="2921"/>
        <v>2015-12-15</v>
      </c>
      <c r="T46754" t="str">
        <f t="shared" si="2922"/>
        <v>01:59 PM</v>
      </c>
      <c r="U46754">
        <f t="shared" si="2923"/>
        <v>13</v>
      </c>
    </row>
    <row r="46755" spans="1:21">
      <c r="A46755">
        <v>46754</v>
      </c>
      <c r="B46755">
        <v>20528</v>
      </c>
      <c r="C46755" t="s">
        <v>154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7</v>
      </c>
      <c r="J46755" t="s">
        <v>40</v>
      </c>
      <c r="K46755" t="s">
        <v>77</v>
      </c>
      <c r="L46755" t="s">
        <v>78</v>
      </c>
      <c r="M46755" t="s">
        <v>200</v>
      </c>
      <c r="N46755" t="s">
        <v>185</v>
      </c>
      <c r="O46755">
        <v>2</v>
      </c>
      <c r="P46755">
        <v>12</v>
      </c>
      <c r="Q46755" t="s">
        <v>23</v>
      </c>
      <c r="R46755">
        <f t="shared" si="2920"/>
        <v>2015</v>
      </c>
      <c r="S46755" t="str">
        <f t="shared" si="2921"/>
        <v>2015-12-15</v>
      </c>
      <c r="T46755" t="str">
        <f t="shared" si="2922"/>
        <v>01:59 PM</v>
      </c>
      <c r="U46755">
        <f t="shared" si="2923"/>
        <v>13</v>
      </c>
    </row>
    <row r="46756" spans="1:21">
      <c r="A46756">
        <v>46755</v>
      </c>
      <c r="B46756">
        <v>20529</v>
      </c>
      <c r="C46756" t="s">
        <v>76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8</v>
      </c>
      <c r="J46756" t="s">
        <v>40</v>
      </c>
      <c r="K46756" t="s">
        <v>77</v>
      </c>
      <c r="L46756" t="s">
        <v>78</v>
      </c>
      <c r="M46756" t="s">
        <v>200</v>
      </c>
      <c r="N46756" t="s">
        <v>185</v>
      </c>
      <c r="O46756">
        <v>2</v>
      </c>
      <c r="P46756">
        <v>12</v>
      </c>
      <c r="Q46756" t="s">
        <v>23</v>
      </c>
      <c r="R46756">
        <f t="shared" si="2920"/>
        <v>2015</v>
      </c>
      <c r="S46756" t="str">
        <f t="shared" si="2921"/>
        <v>2015-12-15</v>
      </c>
      <c r="T46756" t="str">
        <f t="shared" si="2922"/>
        <v>02:05 PM</v>
      </c>
      <c r="U46756">
        <f t="shared" si="2923"/>
        <v>14</v>
      </c>
    </row>
    <row r="46757" spans="1:21">
      <c r="A46757">
        <v>46756</v>
      </c>
      <c r="B46757">
        <v>20530</v>
      </c>
      <c r="C46757" t="s">
        <v>83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7</v>
      </c>
      <c r="J46757" t="s">
        <v>40</v>
      </c>
      <c r="K46757" t="s">
        <v>81</v>
      </c>
      <c r="L46757" t="s">
        <v>82</v>
      </c>
      <c r="M46757" t="s">
        <v>200</v>
      </c>
      <c r="N46757" t="s">
        <v>185</v>
      </c>
      <c r="O46757">
        <v>2</v>
      </c>
      <c r="P46757">
        <v>12</v>
      </c>
      <c r="Q46757" t="s">
        <v>23</v>
      </c>
      <c r="R46757">
        <f t="shared" si="2920"/>
        <v>2015</v>
      </c>
      <c r="S46757" t="str">
        <f t="shared" si="2921"/>
        <v>2015-12-15</v>
      </c>
      <c r="T46757" t="str">
        <f t="shared" si="2922"/>
        <v>02:06 PM</v>
      </c>
      <c r="U46757">
        <f t="shared" si="2923"/>
        <v>14</v>
      </c>
    </row>
    <row r="46758" spans="1:21">
      <c r="A46758">
        <v>46757</v>
      </c>
      <c r="B46758">
        <v>20530</v>
      </c>
      <c r="C46758" t="s">
        <v>16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7</v>
      </c>
      <c r="J46758" t="s">
        <v>18</v>
      </c>
      <c r="K46758" t="s">
        <v>19</v>
      </c>
      <c r="L46758" t="s">
        <v>20</v>
      </c>
      <c r="M46758" t="s">
        <v>200</v>
      </c>
      <c r="N46758" t="s">
        <v>185</v>
      </c>
      <c r="O46758">
        <v>2</v>
      </c>
      <c r="P46758">
        <v>12</v>
      </c>
      <c r="Q46758" t="s">
        <v>23</v>
      </c>
      <c r="R46758">
        <f t="shared" si="2920"/>
        <v>2015</v>
      </c>
      <c r="S46758" t="str">
        <f t="shared" si="2921"/>
        <v>2015-12-15</v>
      </c>
      <c r="T46758" t="str">
        <f t="shared" si="2922"/>
        <v>02:06 PM</v>
      </c>
      <c r="U46758">
        <f t="shared" si="2923"/>
        <v>14</v>
      </c>
    </row>
    <row r="46759" spans="1:21">
      <c r="A46759">
        <v>46758</v>
      </c>
      <c r="B46759">
        <v>20531</v>
      </c>
      <c r="C46759" t="s">
        <v>57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8</v>
      </c>
      <c r="J46759" t="s">
        <v>18</v>
      </c>
      <c r="K46759" t="s">
        <v>25</v>
      </c>
      <c r="L46759" t="s">
        <v>26</v>
      </c>
      <c r="M46759" t="s">
        <v>200</v>
      </c>
      <c r="N46759" t="s">
        <v>185</v>
      </c>
      <c r="O46759">
        <v>2</v>
      </c>
      <c r="P46759">
        <v>12</v>
      </c>
      <c r="Q46759" t="s">
        <v>23</v>
      </c>
      <c r="R46759">
        <f t="shared" si="2920"/>
        <v>2015</v>
      </c>
      <c r="S46759" t="str">
        <f t="shared" si="2921"/>
        <v>2015-12-15</v>
      </c>
      <c r="T46759" t="str">
        <f t="shared" si="2922"/>
        <v>02:22 PM</v>
      </c>
      <c r="U46759">
        <f t="shared" si="2923"/>
        <v>14</v>
      </c>
    </row>
    <row r="46760" spans="1:21">
      <c r="A46760">
        <v>46759</v>
      </c>
      <c r="B46760">
        <v>20532</v>
      </c>
      <c r="C46760" t="s">
        <v>146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7</v>
      </c>
      <c r="J46760" t="s">
        <v>40</v>
      </c>
      <c r="K46760" t="s">
        <v>89</v>
      </c>
      <c r="L46760" t="s">
        <v>90</v>
      </c>
      <c r="M46760" t="s">
        <v>200</v>
      </c>
      <c r="N46760" t="s">
        <v>185</v>
      </c>
      <c r="O46760">
        <v>2</v>
      </c>
      <c r="P46760">
        <v>12</v>
      </c>
      <c r="Q46760" t="s">
        <v>23</v>
      </c>
      <c r="R46760">
        <f t="shared" si="2920"/>
        <v>2015</v>
      </c>
      <c r="S46760" t="str">
        <f t="shared" si="2921"/>
        <v>2015-12-15</v>
      </c>
      <c r="T46760" t="str">
        <f t="shared" si="2922"/>
        <v>03:13 PM</v>
      </c>
      <c r="U46760">
        <f t="shared" si="2923"/>
        <v>15</v>
      </c>
    </row>
    <row r="46761" spans="1:21">
      <c r="A46761">
        <v>46760</v>
      </c>
      <c r="B46761">
        <v>20532</v>
      </c>
      <c r="C46761" t="s">
        <v>139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8</v>
      </c>
      <c r="J46761" t="s">
        <v>18</v>
      </c>
      <c r="K46761" t="s">
        <v>19</v>
      </c>
      <c r="L46761" t="s">
        <v>20</v>
      </c>
      <c r="M46761" t="s">
        <v>200</v>
      </c>
      <c r="N46761" t="s">
        <v>185</v>
      </c>
      <c r="O46761">
        <v>2</v>
      </c>
      <c r="P46761">
        <v>12</v>
      </c>
      <c r="Q46761" t="s">
        <v>23</v>
      </c>
      <c r="R46761">
        <f t="shared" si="2920"/>
        <v>2015</v>
      </c>
      <c r="S46761" t="str">
        <f t="shared" si="2921"/>
        <v>2015-12-15</v>
      </c>
      <c r="T46761" t="str">
        <f t="shared" si="2922"/>
        <v>03:13 PM</v>
      </c>
      <c r="U46761">
        <f t="shared" si="2923"/>
        <v>15</v>
      </c>
    </row>
    <row r="46762" spans="1:21">
      <c r="A46762">
        <v>46761</v>
      </c>
      <c r="B46762">
        <v>20533</v>
      </c>
      <c r="C46762" t="s">
        <v>163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7</v>
      </c>
      <c r="J46762" t="s">
        <v>18</v>
      </c>
      <c r="K46762" t="s">
        <v>52</v>
      </c>
      <c r="L46762" t="s">
        <v>53</v>
      </c>
      <c r="M46762" t="s">
        <v>200</v>
      </c>
      <c r="N46762" t="s">
        <v>185</v>
      </c>
      <c r="O46762">
        <v>2</v>
      </c>
      <c r="P46762">
        <v>12</v>
      </c>
      <c r="Q46762" t="s">
        <v>23</v>
      </c>
      <c r="R46762">
        <f t="shared" si="2920"/>
        <v>2015</v>
      </c>
      <c r="S46762" t="str">
        <f t="shared" si="2921"/>
        <v>2015-12-15</v>
      </c>
      <c r="T46762" t="str">
        <f t="shared" si="2922"/>
        <v>03:37 PM</v>
      </c>
      <c r="U46762">
        <f t="shared" si="2923"/>
        <v>15</v>
      </c>
    </row>
    <row r="46763" spans="1:21">
      <c r="A46763">
        <v>46762</v>
      </c>
      <c r="B46763">
        <v>20534</v>
      </c>
      <c r="C46763" t="s">
        <v>24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7</v>
      </c>
      <c r="J46763" t="s">
        <v>18</v>
      </c>
      <c r="K46763" t="s">
        <v>25</v>
      </c>
      <c r="L46763" t="s">
        <v>26</v>
      </c>
      <c r="M46763" t="s">
        <v>200</v>
      </c>
      <c r="N46763" t="s">
        <v>185</v>
      </c>
      <c r="O46763">
        <v>2</v>
      </c>
      <c r="P46763">
        <v>12</v>
      </c>
      <c r="Q46763" t="s">
        <v>23</v>
      </c>
      <c r="R46763">
        <f t="shared" si="2920"/>
        <v>2015</v>
      </c>
      <c r="S46763" t="str">
        <f t="shared" si="2921"/>
        <v>2015-12-15</v>
      </c>
      <c r="T46763" t="str">
        <f t="shared" si="2922"/>
        <v>03:45 PM</v>
      </c>
      <c r="U46763">
        <f t="shared" si="2923"/>
        <v>15</v>
      </c>
    </row>
    <row r="46764" spans="1:21">
      <c r="A46764">
        <v>46763</v>
      </c>
      <c r="B46764">
        <v>20534</v>
      </c>
      <c r="C46764" t="s">
        <v>143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8</v>
      </c>
      <c r="J46764" t="s">
        <v>29</v>
      </c>
      <c r="K46764" t="s">
        <v>70</v>
      </c>
      <c r="L46764" t="s">
        <v>71</v>
      </c>
      <c r="M46764" t="s">
        <v>200</v>
      </c>
      <c r="N46764" t="s">
        <v>185</v>
      </c>
      <c r="O46764">
        <v>2</v>
      </c>
      <c r="P46764">
        <v>12</v>
      </c>
      <c r="Q46764" t="s">
        <v>23</v>
      </c>
      <c r="R46764">
        <f t="shared" si="2920"/>
        <v>2015</v>
      </c>
      <c r="S46764" t="str">
        <f t="shared" si="2921"/>
        <v>2015-12-15</v>
      </c>
      <c r="T46764" t="str">
        <f t="shared" si="2922"/>
        <v>03:45 PM</v>
      </c>
      <c r="U46764">
        <f t="shared" si="2923"/>
        <v>15</v>
      </c>
    </row>
    <row r="46765" spans="1:21">
      <c r="A46765">
        <v>46764</v>
      </c>
      <c r="B46765">
        <v>20535</v>
      </c>
      <c r="C46765" t="s">
        <v>139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8</v>
      </c>
      <c r="J46765" t="s">
        <v>18</v>
      </c>
      <c r="K46765" t="s">
        <v>19</v>
      </c>
      <c r="L46765" t="s">
        <v>20</v>
      </c>
      <c r="M46765" t="s">
        <v>200</v>
      </c>
      <c r="N46765" t="s">
        <v>185</v>
      </c>
      <c r="O46765">
        <v>2</v>
      </c>
      <c r="P46765">
        <v>12</v>
      </c>
      <c r="Q46765" t="s">
        <v>23</v>
      </c>
      <c r="R46765">
        <f t="shared" si="2920"/>
        <v>2015</v>
      </c>
      <c r="S46765" t="str">
        <f t="shared" si="2921"/>
        <v>2015-12-15</v>
      </c>
      <c r="T46765" t="str">
        <f t="shared" si="2922"/>
        <v>03:46 PM</v>
      </c>
      <c r="U46765">
        <f t="shared" si="2923"/>
        <v>15</v>
      </c>
    </row>
    <row r="46766" spans="1:21">
      <c r="A46766">
        <v>46765</v>
      </c>
      <c r="B46766">
        <v>20535</v>
      </c>
      <c r="C46766" t="s">
        <v>116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8</v>
      </c>
      <c r="J46766" t="s">
        <v>29</v>
      </c>
      <c r="K46766" t="s">
        <v>117</v>
      </c>
      <c r="L46766" t="s">
        <v>118</v>
      </c>
      <c r="M46766" t="s">
        <v>200</v>
      </c>
      <c r="N46766" t="s">
        <v>185</v>
      </c>
      <c r="O46766">
        <v>2</v>
      </c>
      <c r="P46766">
        <v>12</v>
      </c>
      <c r="Q46766" t="s">
        <v>23</v>
      </c>
      <c r="R46766">
        <f t="shared" si="2920"/>
        <v>2015</v>
      </c>
      <c r="S46766" t="str">
        <f t="shared" si="2921"/>
        <v>2015-12-15</v>
      </c>
      <c r="T46766" t="str">
        <f t="shared" si="2922"/>
        <v>03:46 PM</v>
      </c>
      <c r="U46766">
        <f t="shared" si="2923"/>
        <v>15</v>
      </c>
    </row>
    <row r="46767" spans="1:21">
      <c r="A46767">
        <v>46766</v>
      </c>
      <c r="B46767">
        <v>20536</v>
      </c>
      <c r="C46767" t="s">
        <v>153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8</v>
      </c>
      <c r="J46767" t="s">
        <v>29</v>
      </c>
      <c r="K46767" t="s">
        <v>111</v>
      </c>
      <c r="L46767" t="s">
        <v>112</v>
      </c>
      <c r="M46767" t="s">
        <v>200</v>
      </c>
      <c r="N46767" t="s">
        <v>185</v>
      </c>
      <c r="O46767">
        <v>2</v>
      </c>
      <c r="P46767">
        <v>12</v>
      </c>
      <c r="Q46767" t="s">
        <v>23</v>
      </c>
      <c r="R46767">
        <f t="shared" si="2920"/>
        <v>2015</v>
      </c>
      <c r="S46767" t="str">
        <f t="shared" si="2921"/>
        <v>2015-12-15</v>
      </c>
      <c r="T46767" t="str">
        <f t="shared" si="2922"/>
        <v>04:10 PM</v>
      </c>
      <c r="U46767">
        <f t="shared" si="2923"/>
        <v>16</v>
      </c>
    </row>
    <row r="46768" spans="1:21">
      <c r="A46768">
        <v>46767</v>
      </c>
      <c r="B46768">
        <v>20536</v>
      </c>
      <c r="C46768" t="s">
        <v>76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8</v>
      </c>
      <c r="J46768" t="s">
        <v>40</v>
      </c>
      <c r="K46768" t="s">
        <v>77</v>
      </c>
      <c r="L46768" t="s">
        <v>78</v>
      </c>
      <c r="M46768" t="s">
        <v>200</v>
      </c>
      <c r="N46768" t="s">
        <v>185</v>
      </c>
      <c r="O46768">
        <v>2</v>
      </c>
      <c r="P46768">
        <v>12</v>
      </c>
      <c r="Q46768" t="s">
        <v>23</v>
      </c>
      <c r="R46768">
        <f t="shared" si="2920"/>
        <v>2015</v>
      </c>
      <c r="S46768" t="str">
        <f t="shared" si="2921"/>
        <v>2015-12-15</v>
      </c>
      <c r="T46768" t="str">
        <f t="shared" si="2922"/>
        <v>04:10 PM</v>
      </c>
      <c r="U46768">
        <f t="shared" si="2923"/>
        <v>16</v>
      </c>
    </row>
    <row r="46769" spans="1:21">
      <c r="A46769">
        <v>46768</v>
      </c>
      <c r="B46769">
        <v>20536</v>
      </c>
      <c r="C46769" t="s">
        <v>154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7</v>
      </c>
      <c r="J46769" t="s">
        <v>40</v>
      </c>
      <c r="K46769" t="s">
        <v>77</v>
      </c>
      <c r="L46769" t="s">
        <v>78</v>
      </c>
      <c r="M46769" t="s">
        <v>200</v>
      </c>
      <c r="N46769" t="s">
        <v>185</v>
      </c>
      <c r="O46769">
        <v>2</v>
      </c>
      <c r="P46769">
        <v>12</v>
      </c>
      <c r="Q46769" t="s">
        <v>23</v>
      </c>
      <c r="R46769">
        <f t="shared" si="2920"/>
        <v>2015</v>
      </c>
      <c r="S46769" t="str">
        <f t="shared" si="2921"/>
        <v>2015-12-15</v>
      </c>
      <c r="T46769" t="str">
        <f t="shared" si="2922"/>
        <v>04:10 PM</v>
      </c>
      <c r="U46769">
        <f t="shared" si="2923"/>
        <v>16</v>
      </c>
    </row>
    <row r="46770" spans="1:21">
      <c r="A46770">
        <v>46769</v>
      </c>
      <c r="B46770">
        <v>20536</v>
      </c>
      <c r="C46770" t="s">
        <v>66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8</v>
      </c>
      <c r="J46770" t="s">
        <v>33</v>
      </c>
      <c r="K46770" t="s">
        <v>67</v>
      </c>
      <c r="L46770" t="s">
        <v>68</v>
      </c>
      <c r="M46770" t="s">
        <v>200</v>
      </c>
      <c r="N46770" t="s">
        <v>185</v>
      </c>
      <c r="O46770">
        <v>2</v>
      </c>
      <c r="P46770">
        <v>12</v>
      </c>
      <c r="Q46770" t="s">
        <v>23</v>
      </c>
      <c r="R46770">
        <f t="shared" si="2920"/>
        <v>2015</v>
      </c>
      <c r="S46770" t="str">
        <f t="shared" si="2921"/>
        <v>2015-12-15</v>
      </c>
      <c r="T46770" t="str">
        <f t="shared" si="2922"/>
        <v>04:10 PM</v>
      </c>
      <c r="U46770">
        <f t="shared" si="2923"/>
        <v>16</v>
      </c>
    </row>
    <row r="46771" spans="1:21">
      <c r="A46771">
        <v>46770</v>
      </c>
      <c r="B46771">
        <v>20537</v>
      </c>
      <c r="C46771" t="s">
        <v>79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8</v>
      </c>
      <c r="J46771" t="s">
        <v>40</v>
      </c>
      <c r="K46771" t="s">
        <v>49</v>
      </c>
      <c r="L46771" t="s">
        <v>50</v>
      </c>
      <c r="M46771" t="s">
        <v>200</v>
      </c>
      <c r="N46771" t="s">
        <v>185</v>
      </c>
      <c r="O46771">
        <v>2</v>
      </c>
      <c r="P46771">
        <v>12</v>
      </c>
      <c r="Q46771" t="s">
        <v>23</v>
      </c>
      <c r="R46771">
        <f t="shared" si="2920"/>
        <v>2015</v>
      </c>
      <c r="S46771" t="str">
        <f t="shared" si="2921"/>
        <v>2015-12-15</v>
      </c>
      <c r="T46771" t="str">
        <f t="shared" si="2922"/>
        <v>04:11 PM</v>
      </c>
      <c r="U46771">
        <f t="shared" si="2923"/>
        <v>16</v>
      </c>
    </row>
    <row r="46772" spans="1:21">
      <c r="A46772">
        <v>46771</v>
      </c>
      <c r="B46772">
        <v>20537</v>
      </c>
      <c r="C46772" t="s">
        <v>149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8</v>
      </c>
      <c r="J46772" t="s">
        <v>18</v>
      </c>
      <c r="K46772" t="s">
        <v>19</v>
      </c>
      <c r="L46772" t="s">
        <v>20</v>
      </c>
      <c r="M46772" t="s">
        <v>200</v>
      </c>
      <c r="N46772" t="s">
        <v>185</v>
      </c>
      <c r="O46772">
        <v>2</v>
      </c>
      <c r="P46772">
        <v>12</v>
      </c>
      <c r="Q46772" t="s">
        <v>23</v>
      </c>
      <c r="R46772">
        <f t="shared" si="2920"/>
        <v>2015</v>
      </c>
      <c r="S46772" t="str">
        <f t="shared" si="2921"/>
        <v>2015-12-15</v>
      </c>
      <c r="T46772" t="str">
        <f t="shared" si="2922"/>
        <v>04:11 PM</v>
      </c>
      <c r="U46772">
        <f t="shared" si="2923"/>
        <v>16</v>
      </c>
    </row>
    <row r="46773" spans="1:21">
      <c r="A46773">
        <v>46772</v>
      </c>
      <c r="B46773">
        <v>20537</v>
      </c>
      <c r="C46773" t="s">
        <v>133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8</v>
      </c>
      <c r="J46773" t="s">
        <v>18</v>
      </c>
      <c r="K46773" t="s">
        <v>85</v>
      </c>
      <c r="L46773" t="s">
        <v>86</v>
      </c>
      <c r="M46773" t="s">
        <v>200</v>
      </c>
      <c r="N46773" t="s">
        <v>185</v>
      </c>
      <c r="O46773">
        <v>2</v>
      </c>
      <c r="P46773">
        <v>12</v>
      </c>
      <c r="Q46773" t="s">
        <v>23</v>
      </c>
      <c r="R46773">
        <f t="shared" si="2920"/>
        <v>2015</v>
      </c>
      <c r="S46773" t="str">
        <f t="shared" si="2921"/>
        <v>2015-12-15</v>
      </c>
      <c r="T46773" t="str">
        <f t="shared" si="2922"/>
        <v>04:11 PM</v>
      </c>
      <c r="U46773">
        <f t="shared" si="2923"/>
        <v>16</v>
      </c>
    </row>
    <row r="46774" spans="1:21">
      <c r="A46774">
        <v>46773</v>
      </c>
      <c r="B46774">
        <v>20538</v>
      </c>
      <c r="C46774" t="s">
        <v>17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8</v>
      </c>
      <c r="J46774" t="s">
        <v>29</v>
      </c>
      <c r="K46774" t="s">
        <v>111</v>
      </c>
      <c r="L46774" t="s">
        <v>112</v>
      </c>
      <c r="M46774" t="s">
        <v>200</v>
      </c>
      <c r="N46774" t="s">
        <v>185</v>
      </c>
      <c r="O46774">
        <v>2</v>
      </c>
      <c r="P46774">
        <v>12</v>
      </c>
      <c r="Q46774" t="s">
        <v>23</v>
      </c>
      <c r="R46774">
        <f t="shared" si="2920"/>
        <v>2015</v>
      </c>
      <c r="S46774" t="str">
        <f t="shared" si="2921"/>
        <v>2015-12-15</v>
      </c>
      <c r="T46774" t="str">
        <f t="shared" si="2922"/>
        <v>04:40 PM</v>
      </c>
      <c r="U46774">
        <f t="shared" si="2923"/>
        <v>16</v>
      </c>
    </row>
    <row r="46775" spans="1:21">
      <c r="A46775">
        <v>46774</v>
      </c>
      <c r="B46775">
        <v>20539</v>
      </c>
      <c r="C46775" t="s">
        <v>91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8</v>
      </c>
      <c r="J46775" t="s">
        <v>18</v>
      </c>
      <c r="K46775" t="s">
        <v>92</v>
      </c>
      <c r="L46775" t="s">
        <v>93</v>
      </c>
      <c r="M46775" t="s">
        <v>200</v>
      </c>
      <c r="N46775" t="s">
        <v>185</v>
      </c>
      <c r="O46775">
        <v>2</v>
      </c>
      <c r="P46775">
        <v>12</v>
      </c>
      <c r="Q46775" t="s">
        <v>23</v>
      </c>
      <c r="R46775">
        <f t="shared" si="2920"/>
        <v>2015</v>
      </c>
      <c r="S46775" t="str">
        <f t="shared" si="2921"/>
        <v>2015-12-15</v>
      </c>
      <c r="T46775" t="str">
        <f t="shared" si="2922"/>
        <v>04:55 PM</v>
      </c>
      <c r="U46775">
        <f t="shared" si="2923"/>
        <v>16</v>
      </c>
    </row>
    <row r="46776" spans="1:21">
      <c r="A46776">
        <v>46775</v>
      </c>
      <c r="B46776">
        <v>20539</v>
      </c>
      <c r="C46776" t="s">
        <v>142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8</v>
      </c>
      <c r="J46776" t="s">
        <v>33</v>
      </c>
      <c r="K46776" t="s">
        <v>114</v>
      </c>
      <c r="L46776" t="s">
        <v>115</v>
      </c>
      <c r="M46776" t="s">
        <v>200</v>
      </c>
      <c r="N46776" t="s">
        <v>185</v>
      </c>
      <c r="O46776">
        <v>2</v>
      </c>
      <c r="P46776">
        <v>12</v>
      </c>
      <c r="Q46776" t="s">
        <v>23</v>
      </c>
      <c r="R46776">
        <f t="shared" si="2920"/>
        <v>2015</v>
      </c>
      <c r="S46776" t="str">
        <f t="shared" si="2921"/>
        <v>2015-12-15</v>
      </c>
      <c r="T46776" t="str">
        <f t="shared" si="2922"/>
        <v>04:55 PM</v>
      </c>
      <c r="U46776">
        <f t="shared" si="2923"/>
        <v>16</v>
      </c>
    </row>
    <row r="46777" spans="1:21">
      <c r="A46777">
        <v>46776</v>
      </c>
      <c r="B46777">
        <v>20540</v>
      </c>
      <c r="C46777" t="s">
        <v>164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8</v>
      </c>
      <c r="J46777" t="s">
        <v>40</v>
      </c>
      <c r="K46777" t="s">
        <v>89</v>
      </c>
      <c r="L46777" t="s">
        <v>90</v>
      </c>
      <c r="M46777" t="s">
        <v>200</v>
      </c>
      <c r="N46777" t="s">
        <v>185</v>
      </c>
      <c r="O46777">
        <v>2</v>
      </c>
      <c r="P46777">
        <v>12</v>
      </c>
      <c r="Q46777" t="s">
        <v>23</v>
      </c>
      <c r="R46777">
        <f t="shared" si="2920"/>
        <v>2015</v>
      </c>
      <c r="S46777" t="str">
        <f t="shared" si="2921"/>
        <v>2015-12-15</v>
      </c>
      <c r="T46777" t="str">
        <f t="shared" si="2922"/>
        <v>05:04 PM</v>
      </c>
      <c r="U46777">
        <f t="shared" si="2923"/>
        <v>17</v>
      </c>
    </row>
    <row r="46778" spans="1:21">
      <c r="A46778">
        <v>46777</v>
      </c>
      <c r="B46778">
        <v>20540</v>
      </c>
      <c r="C46778" t="s">
        <v>97</v>
      </c>
      <c r="D46778">
        <v>1</v>
      </c>
      <c r="E46778" s="1">
        <v>42353</v>
      </c>
      <c r="F46778" s="2">
        <v>0.71179398148148143</v>
      </c>
      <c r="G46778">
        <v>17.95</v>
      </c>
      <c r="H46778">
        <v>17.95</v>
      </c>
      <c r="I46778" t="s">
        <v>28</v>
      </c>
      <c r="J46778" t="s">
        <v>29</v>
      </c>
      <c r="K46778" t="s">
        <v>98</v>
      </c>
      <c r="L46778" t="s">
        <v>99</v>
      </c>
      <c r="M46778" t="s">
        <v>200</v>
      </c>
      <c r="N46778" t="s">
        <v>185</v>
      </c>
      <c r="O46778">
        <v>2</v>
      </c>
      <c r="P46778">
        <v>12</v>
      </c>
      <c r="Q46778" t="s">
        <v>23</v>
      </c>
      <c r="R46778">
        <f t="shared" si="2920"/>
        <v>2015</v>
      </c>
      <c r="S46778" t="str">
        <f t="shared" si="2921"/>
        <v>2015-12-15</v>
      </c>
      <c r="T46778" t="str">
        <f t="shared" si="2922"/>
        <v>05:04 PM</v>
      </c>
      <c r="U46778">
        <f t="shared" si="2923"/>
        <v>17</v>
      </c>
    </row>
    <row r="46779" spans="1:21">
      <c r="A46779">
        <v>46778</v>
      </c>
      <c r="B46779">
        <v>20540</v>
      </c>
      <c r="C46779" t="s">
        <v>136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8</v>
      </c>
      <c r="J46779" t="s">
        <v>18</v>
      </c>
      <c r="K46779" t="s">
        <v>137</v>
      </c>
      <c r="L46779" t="s">
        <v>138</v>
      </c>
      <c r="M46779" t="s">
        <v>200</v>
      </c>
      <c r="N46779" t="s">
        <v>185</v>
      </c>
      <c r="O46779">
        <v>2</v>
      </c>
      <c r="P46779">
        <v>12</v>
      </c>
      <c r="Q46779" t="s">
        <v>23</v>
      </c>
      <c r="R46779">
        <f t="shared" si="2920"/>
        <v>2015</v>
      </c>
      <c r="S46779" t="str">
        <f t="shared" si="2921"/>
        <v>2015-12-15</v>
      </c>
      <c r="T46779" t="str">
        <f t="shared" si="2922"/>
        <v>05:04 PM</v>
      </c>
      <c r="U46779">
        <f t="shared" si="2923"/>
        <v>17</v>
      </c>
    </row>
    <row r="46780" spans="1:21">
      <c r="A46780">
        <v>46779</v>
      </c>
      <c r="B46780">
        <v>20540</v>
      </c>
      <c r="C46780" t="s">
        <v>156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8</v>
      </c>
      <c r="J46780" t="s">
        <v>33</v>
      </c>
      <c r="K46780" t="s">
        <v>121</v>
      </c>
      <c r="L46780" t="s">
        <v>122</v>
      </c>
      <c r="M46780" t="s">
        <v>200</v>
      </c>
      <c r="N46780" t="s">
        <v>185</v>
      </c>
      <c r="O46780">
        <v>2</v>
      </c>
      <c r="P46780">
        <v>12</v>
      </c>
      <c r="Q46780" t="s">
        <v>23</v>
      </c>
      <c r="R46780">
        <f t="shared" si="2920"/>
        <v>2015</v>
      </c>
      <c r="S46780" t="str">
        <f t="shared" si="2921"/>
        <v>2015-12-15</v>
      </c>
      <c r="T46780" t="str">
        <f t="shared" si="2922"/>
        <v>05:04 PM</v>
      </c>
      <c r="U46780">
        <f t="shared" si="2923"/>
        <v>17</v>
      </c>
    </row>
    <row r="46781" spans="1:21">
      <c r="A46781">
        <v>46780</v>
      </c>
      <c r="B46781">
        <v>20541</v>
      </c>
      <c r="C46781" t="s">
        <v>80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8</v>
      </c>
      <c r="J46781" t="s">
        <v>40</v>
      </c>
      <c r="K46781" t="s">
        <v>81</v>
      </c>
      <c r="L46781" t="s">
        <v>82</v>
      </c>
      <c r="M46781" t="s">
        <v>200</v>
      </c>
      <c r="N46781" t="s">
        <v>185</v>
      </c>
      <c r="O46781">
        <v>2</v>
      </c>
      <c r="P46781">
        <v>12</v>
      </c>
      <c r="Q46781" t="s">
        <v>23</v>
      </c>
      <c r="R46781">
        <f t="shared" si="2920"/>
        <v>2015</v>
      </c>
      <c r="S46781" t="str">
        <f t="shared" si="2921"/>
        <v>2015-12-15</v>
      </c>
      <c r="T46781" t="str">
        <f t="shared" si="2922"/>
        <v>05:15 PM</v>
      </c>
      <c r="U46781">
        <f t="shared" si="2923"/>
        <v>17</v>
      </c>
    </row>
    <row r="46782" spans="1:21">
      <c r="A46782">
        <v>46781</v>
      </c>
      <c r="B46782">
        <v>20541</v>
      </c>
      <c r="C46782" t="s">
        <v>32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8</v>
      </c>
      <c r="J46782" t="s">
        <v>33</v>
      </c>
      <c r="K46782" t="s">
        <v>34</v>
      </c>
      <c r="L46782" t="s">
        <v>35</v>
      </c>
      <c r="M46782" t="s">
        <v>200</v>
      </c>
      <c r="N46782" t="s">
        <v>185</v>
      </c>
      <c r="O46782">
        <v>2</v>
      </c>
      <c r="P46782">
        <v>12</v>
      </c>
      <c r="Q46782" t="s">
        <v>23</v>
      </c>
      <c r="R46782">
        <f t="shared" si="2920"/>
        <v>2015</v>
      </c>
      <c r="S46782" t="str">
        <f t="shared" si="2921"/>
        <v>2015-12-15</v>
      </c>
      <c r="T46782" t="str">
        <f t="shared" si="2922"/>
        <v>05:15 PM</v>
      </c>
      <c r="U46782">
        <f t="shared" si="2923"/>
        <v>17</v>
      </c>
    </row>
    <row r="46783" spans="1:21">
      <c r="A46783">
        <v>46782</v>
      </c>
      <c r="B46783">
        <v>20541</v>
      </c>
      <c r="C46783" t="s">
        <v>43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7</v>
      </c>
      <c r="J46783" t="s">
        <v>33</v>
      </c>
      <c r="K46783" t="s">
        <v>34</v>
      </c>
      <c r="L46783" t="s">
        <v>35</v>
      </c>
      <c r="M46783" t="s">
        <v>200</v>
      </c>
      <c r="N46783" t="s">
        <v>185</v>
      </c>
      <c r="O46783">
        <v>2</v>
      </c>
      <c r="P46783">
        <v>12</v>
      </c>
      <c r="Q46783" t="s">
        <v>23</v>
      </c>
      <c r="R46783">
        <f t="shared" si="2920"/>
        <v>2015</v>
      </c>
      <c r="S46783" t="str">
        <f t="shared" si="2921"/>
        <v>2015-12-15</v>
      </c>
      <c r="T46783" t="str">
        <f t="shared" si="2922"/>
        <v>05:15 PM</v>
      </c>
      <c r="U46783">
        <f t="shared" si="2923"/>
        <v>17</v>
      </c>
    </row>
    <row r="46784" spans="1:21">
      <c r="A46784">
        <v>46783</v>
      </c>
      <c r="B46784">
        <v>20541</v>
      </c>
      <c r="C46784" t="s">
        <v>150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8</v>
      </c>
      <c r="J46784" t="s">
        <v>18</v>
      </c>
      <c r="K46784" t="s">
        <v>137</v>
      </c>
      <c r="L46784" t="s">
        <v>138</v>
      </c>
      <c r="M46784" t="s">
        <v>200</v>
      </c>
      <c r="N46784" t="s">
        <v>185</v>
      </c>
      <c r="O46784">
        <v>2</v>
      </c>
      <c r="P46784">
        <v>12</v>
      </c>
      <c r="Q46784" t="s">
        <v>23</v>
      </c>
      <c r="R46784">
        <f t="shared" si="2920"/>
        <v>2015</v>
      </c>
      <c r="S46784" t="str">
        <f t="shared" si="2921"/>
        <v>2015-12-15</v>
      </c>
      <c r="T46784" t="str">
        <f t="shared" si="2922"/>
        <v>05:15 PM</v>
      </c>
      <c r="U46784">
        <f t="shared" si="2923"/>
        <v>17</v>
      </c>
    </row>
    <row r="46785" spans="1:21">
      <c r="A46785">
        <v>46784</v>
      </c>
      <c r="B46785">
        <v>20542</v>
      </c>
      <c r="C46785" t="s">
        <v>47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8</v>
      </c>
      <c r="J46785" t="s">
        <v>40</v>
      </c>
      <c r="K46785" t="s">
        <v>49</v>
      </c>
      <c r="L46785" t="s">
        <v>50</v>
      </c>
      <c r="M46785" t="s">
        <v>200</v>
      </c>
      <c r="N46785" t="s">
        <v>185</v>
      </c>
      <c r="O46785">
        <v>2</v>
      </c>
      <c r="P46785">
        <v>12</v>
      </c>
      <c r="Q46785" t="s">
        <v>23</v>
      </c>
      <c r="R46785">
        <f t="shared" si="2920"/>
        <v>2015</v>
      </c>
      <c r="S46785" t="str">
        <f t="shared" si="2921"/>
        <v>2015-12-15</v>
      </c>
      <c r="T46785" t="str">
        <f t="shared" si="2922"/>
        <v>05:30 PM</v>
      </c>
      <c r="U46785">
        <f t="shared" si="2923"/>
        <v>17</v>
      </c>
    </row>
    <row r="46786" spans="1:21">
      <c r="A46786">
        <v>46785</v>
      </c>
      <c r="B46786">
        <v>20542</v>
      </c>
      <c r="C46786" t="s">
        <v>65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8</v>
      </c>
      <c r="J46786" t="s">
        <v>29</v>
      </c>
      <c r="K46786" t="s">
        <v>37</v>
      </c>
      <c r="L46786" t="s">
        <v>38</v>
      </c>
      <c r="M46786" t="s">
        <v>200</v>
      </c>
      <c r="N46786" t="s">
        <v>185</v>
      </c>
      <c r="O46786">
        <v>2</v>
      </c>
      <c r="P46786">
        <v>12</v>
      </c>
      <c r="Q46786" t="s">
        <v>23</v>
      </c>
      <c r="R46786">
        <f t="shared" ref="R46786:R46849" si="2924">YEAR(E46786)</f>
        <v>2015</v>
      </c>
      <c r="S46786" t="str">
        <f t="shared" ref="S46786:S46849" si="2925">TEXT(E46786, "YYYY-MM-DD")</f>
        <v>2015-12-15</v>
      </c>
      <c r="T46786" t="str">
        <f t="shared" ref="T46786:T46849" si="2926">TEXT(F46786, "HH:MM AM/PM")</f>
        <v>05:30 PM</v>
      </c>
      <c r="U46786">
        <f t="shared" ref="U46786:U46849" si="2927">HOUR(T46786)</f>
        <v>17</v>
      </c>
    </row>
    <row r="46787" spans="1:21">
      <c r="A46787">
        <v>46786</v>
      </c>
      <c r="B46787">
        <v>20542</v>
      </c>
      <c r="C46787" t="s">
        <v>94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8</v>
      </c>
      <c r="J46787" t="s">
        <v>33</v>
      </c>
      <c r="K46787" t="s">
        <v>95</v>
      </c>
      <c r="L46787" t="s">
        <v>96</v>
      </c>
      <c r="M46787" t="s">
        <v>200</v>
      </c>
      <c r="N46787" t="s">
        <v>185</v>
      </c>
      <c r="O46787">
        <v>2</v>
      </c>
      <c r="P46787">
        <v>12</v>
      </c>
      <c r="Q46787" t="s">
        <v>23</v>
      </c>
      <c r="R46787">
        <f t="shared" si="2924"/>
        <v>2015</v>
      </c>
      <c r="S46787" t="str">
        <f t="shared" si="2925"/>
        <v>2015-12-15</v>
      </c>
      <c r="T46787" t="str">
        <f t="shared" si="2926"/>
        <v>05:30 PM</v>
      </c>
      <c r="U46787">
        <f t="shared" si="2927"/>
        <v>17</v>
      </c>
    </row>
    <row r="46788" spans="1:21">
      <c r="A46788">
        <v>46787</v>
      </c>
      <c r="B46788">
        <v>20543</v>
      </c>
      <c r="C46788" t="s">
        <v>135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7</v>
      </c>
      <c r="J46788" t="s">
        <v>29</v>
      </c>
      <c r="K46788" t="s">
        <v>59</v>
      </c>
      <c r="L46788" t="s">
        <v>60</v>
      </c>
      <c r="M46788" t="s">
        <v>200</v>
      </c>
      <c r="N46788" t="s">
        <v>185</v>
      </c>
      <c r="O46788">
        <v>2</v>
      </c>
      <c r="P46788">
        <v>12</v>
      </c>
      <c r="Q46788" t="s">
        <v>23</v>
      </c>
      <c r="R46788">
        <f t="shared" si="2924"/>
        <v>2015</v>
      </c>
      <c r="S46788" t="str">
        <f t="shared" si="2925"/>
        <v>2015-12-15</v>
      </c>
      <c r="T46788" t="str">
        <f t="shared" si="2926"/>
        <v>05:34 PM</v>
      </c>
      <c r="U46788">
        <f t="shared" si="2927"/>
        <v>17</v>
      </c>
    </row>
    <row r="46789" spans="1:21">
      <c r="A46789">
        <v>46788</v>
      </c>
      <c r="B46789">
        <v>20543</v>
      </c>
      <c r="C46789" t="s">
        <v>107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8</v>
      </c>
      <c r="J46789" t="s">
        <v>29</v>
      </c>
      <c r="K46789" t="s">
        <v>108</v>
      </c>
      <c r="L46789" t="s">
        <v>109</v>
      </c>
      <c r="M46789" t="s">
        <v>200</v>
      </c>
      <c r="N46789" t="s">
        <v>185</v>
      </c>
      <c r="O46789">
        <v>2</v>
      </c>
      <c r="P46789">
        <v>12</v>
      </c>
      <c r="Q46789" t="s">
        <v>23</v>
      </c>
      <c r="R46789">
        <f t="shared" si="2924"/>
        <v>2015</v>
      </c>
      <c r="S46789" t="str">
        <f t="shared" si="2925"/>
        <v>2015-12-15</v>
      </c>
      <c r="T46789" t="str">
        <f t="shared" si="2926"/>
        <v>05:34 PM</v>
      </c>
      <c r="U46789">
        <f t="shared" si="2927"/>
        <v>17</v>
      </c>
    </row>
    <row r="46790" spans="1:21">
      <c r="A46790">
        <v>46789</v>
      </c>
      <c r="B46790">
        <v>20543</v>
      </c>
      <c r="C46790" t="s">
        <v>147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8</v>
      </c>
      <c r="J46790" t="s">
        <v>18</v>
      </c>
      <c r="K46790" t="s">
        <v>52</v>
      </c>
      <c r="L46790" t="s">
        <v>53</v>
      </c>
      <c r="M46790" t="s">
        <v>200</v>
      </c>
      <c r="N46790" t="s">
        <v>185</v>
      </c>
      <c r="O46790">
        <v>2</v>
      </c>
      <c r="P46790">
        <v>12</v>
      </c>
      <c r="Q46790" t="s">
        <v>23</v>
      </c>
      <c r="R46790">
        <f t="shared" si="2924"/>
        <v>2015</v>
      </c>
      <c r="S46790" t="str">
        <f t="shared" si="2925"/>
        <v>2015-12-15</v>
      </c>
      <c r="T46790" t="str">
        <f t="shared" si="2926"/>
        <v>05:34 PM</v>
      </c>
      <c r="U46790">
        <f t="shared" si="2927"/>
        <v>17</v>
      </c>
    </row>
    <row r="46791" spans="1:21">
      <c r="A46791">
        <v>46790</v>
      </c>
      <c r="B46791">
        <v>20544</v>
      </c>
      <c r="C46791" t="s">
        <v>24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7</v>
      </c>
      <c r="J46791" t="s">
        <v>18</v>
      </c>
      <c r="K46791" t="s">
        <v>25</v>
      </c>
      <c r="L46791" t="s">
        <v>26</v>
      </c>
      <c r="M46791" t="s">
        <v>200</v>
      </c>
      <c r="N46791" t="s">
        <v>185</v>
      </c>
      <c r="O46791">
        <v>2</v>
      </c>
      <c r="P46791">
        <v>12</v>
      </c>
      <c r="Q46791" t="s">
        <v>23</v>
      </c>
      <c r="R46791">
        <f t="shared" si="2924"/>
        <v>2015</v>
      </c>
      <c r="S46791" t="str">
        <f t="shared" si="2925"/>
        <v>2015-12-15</v>
      </c>
      <c r="T46791" t="str">
        <f t="shared" si="2926"/>
        <v>05:43 PM</v>
      </c>
      <c r="U46791">
        <f t="shared" si="2927"/>
        <v>17</v>
      </c>
    </row>
    <row r="46792" spans="1:21">
      <c r="A46792">
        <v>46791</v>
      </c>
      <c r="B46792">
        <v>20545</v>
      </c>
      <c r="C46792" t="s">
        <v>79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8</v>
      </c>
      <c r="J46792" t="s">
        <v>40</v>
      </c>
      <c r="K46792" t="s">
        <v>49</v>
      </c>
      <c r="L46792" t="s">
        <v>50</v>
      </c>
      <c r="M46792" t="s">
        <v>200</v>
      </c>
      <c r="N46792" t="s">
        <v>185</v>
      </c>
      <c r="O46792">
        <v>2</v>
      </c>
      <c r="P46792">
        <v>12</v>
      </c>
      <c r="Q46792" t="s">
        <v>23</v>
      </c>
      <c r="R46792">
        <f t="shared" si="2924"/>
        <v>2015</v>
      </c>
      <c r="S46792" t="str">
        <f t="shared" si="2925"/>
        <v>2015-12-15</v>
      </c>
      <c r="T46792" t="str">
        <f t="shared" si="2926"/>
        <v>06:28 PM</v>
      </c>
      <c r="U46792">
        <f t="shared" si="2927"/>
        <v>18</v>
      </c>
    </row>
    <row r="46793" spans="1:21">
      <c r="A46793">
        <v>46792</v>
      </c>
      <c r="B46793">
        <v>20546</v>
      </c>
      <c r="C46793" t="s">
        <v>16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7</v>
      </c>
      <c r="J46793" t="s">
        <v>18</v>
      </c>
      <c r="K46793" t="s">
        <v>19</v>
      </c>
      <c r="L46793" t="s">
        <v>20</v>
      </c>
      <c r="M46793" t="s">
        <v>200</v>
      </c>
      <c r="N46793" t="s">
        <v>185</v>
      </c>
      <c r="O46793">
        <v>2</v>
      </c>
      <c r="P46793">
        <v>12</v>
      </c>
      <c r="Q46793" t="s">
        <v>23</v>
      </c>
      <c r="R46793">
        <f t="shared" si="2924"/>
        <v>2015</v>
      </c>
      <c r="S46793" t="str">
        <f t="shared" si="2925"/>
        <v>2015-12-15</v>
      </c>
      <c r="T46793" t="str">
        <f t="shared" si="2926"/>
        <v>06:32 PM</v>
      </c>
      <c r="U46793">
        <f t="shared" si="2927"/>
        <v>18</v>
      </c>
    </row>
    <row r="46794" spans="1:21">
      <c r="A46794">
        <v>46793</v>
      </c>
      <c r="B46794">
        <v>20546</v>
      </c>
      <c r="C46794" t="s">
        <v>61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8</v>
      </c>
      <c r="J46794" t="s">
        <v>18</v>
      </c>
      <c r="K46794" t="s">
        <v>62</v>
      </c>
      <c r="L46794" t="s">
        <v>63</v>
      </c>
      <c r="M46794" t="s">
        <v>200</v>
      </c>
      <c r="N46794" t="s">
        <v>185</v>
      </c>
      <c r="O46794">
        <v>2</v>
      </c>
      <c r="P46794">
        <v>12</v>
      </c>
      <c r="Q46794" t="s">
        <v>23</v>
      </c>
      <c r="R46794">
        <f t="shared" si="2924"/>
        <v>2015</v>
      </c>
      <c r="S46794" t="str">
        <f t="shared" si="2925"/>
        <v>2015-12-15</v>
      </c>
      <c r="T46794" t="str">
        <f t="shared" si="2926"/>
        <v>06:32 PM</v>
      </c>
      <c r="U46794">
        <f t="shared" si="2927"/>
        <v>18</v>
      </c>
    </row>
    <row r="46795" spans="1:21">
      <c r="A46795">
        <v>46794</v>
      </c>
      <c r="B46795">
        <v>20546</v>
      </c>
      <c r="C46795" t="s">
        <v>65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8</v>
      </c>
      <c r="J46795" t="s">
        <v>29</v>
      </c>
      <c r="K46795" t="s">
        <v>37</v>
      </c>
      <c r="L46795" t="s">
        <v>38</v>
      </c>
      <c r="M46795" t="s">
        <v>200</v>
      </c>
      <c r="N46795" t="s">
        <v>185</v>
      </c>
      <c r="O46795">
        <v>2</v>
      </c>
      <c r="P46795">
        <v>12</v>
      </c>
      <c r="Q46795" t="s">
        <v>23</v>
      </c>
      <c r="R46795">
        <f t="shared" si="2924"/>
        <v>2015</v>
      </c>
      <c r="S46795" t="str">
        <f t="shared" si="2925"/>
        <v>2015-12-15</v>
      </c>
      <c r="T46795" t="str">
        <f t="shared" si="2926"/>
        <v>06:32 PM</v>
      </c>
      <c r="U46795">
        <f t="shared" si="2927"/>
        <v>18</v>
      </c>
    </row>
    <row r="46796" spans="1:21">
      <c r="A46796">
        <v>46795</v>
      </c>
      <c r="B46796">
        <v>20546</v>
      </c>
      <c r="C46796" t="s">
        <v>76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8</v>
      </c>
      <c r="J46796" t="s">
        <v>40</v>
      </c>
      <c r="K46796" t="s">
        <v>77</v>
      </c>
      <c r="L46796" t="s">
        <v>78</v>
      </c>
      <c r="M46796" t="s">
        <v>200</v>
      </c>
      <c r="N46796" t="s">
        <v>185</v>
      </c>
      <c r="O46796">
        <v>2</v>
      </c>
      <c r="P46796">
        <v>12</v>
      </c>
      <c r="Q46796" t="s">
        <v>23</v>
      </c>
      <c r="R46796">
        <f t="shared" si="2924"/>
        <v>2015</v>
      </c>
      <c r="S46796" t="str">
        <f t="shared" si="2925"/>
        <v>2015-12-15</v>
      </c>
      <c r="T46796" t="str">
        <f t="shared" si="2926"/>
        <v>06:32 PM</v>
      </c>
      <c r="U46796">
        <f t="shared" si="2927"/>
        <v>18</v>
      </c>
    </row>
    <row r="46797" spans="1:21">
      <c r="A46797">
        <v>46796</v>
      </c>
      <c r="B46797">
        <v>20547</v>
      </c>
      <c r="C46797" t="s">
        <v>17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8</v>
      </c>
      <c r="J46797" t="s">
        <v>33</v>
      </c>
      <c r="K46797" t="s">
        <v>176</v>
      </c>
      <c r="L46797" t="s">
        <v>177</v>
      </c>
      <c r="M46797" t="s">
        <v>200</v>
      </c>
      <c r="N46797" t="s">
        <v>185</v>
      </c>
      <c r="O46797">
        <v>2</v>
      </c>
      <c r="P46797">
        <v>12</v>
      </c>
      <c r="Q46797" t="s">
        <v>23</v>
      </c>
      <c r="R46797">
        <f t="shared" si="2924"/>
        <v>2015</v>
      </c>
      <c r="S46797" t="str">
        <f t="shared" si="2925"/>
        <v>2015-12-15</v>
      </c>
      <c r="T46797" t="str">
        <f t="shared" si="2926"/>
        <v>06:34 PM</v>
      </c>
      <c r="U46797">
        <f t="shared" si="2927"/>
        <v>18</v>
      </c>
    </row>
    <row r="46798" spans="1:21">
      <c r="A46798">
        <v>46797</v>
      </c>
      <c r="B46798">
        <v>20547</v>
      </c>
      <c r="C46798" t="s">
        <v>153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8</v>
      </c>
      <c r="J46798" t="s">
        <v>29</v>
      </c>
      <c r="K46798" t="s">
        <v>111</v>
      </c>
      <c r="L46798" t="s">
        <v>112</v>
      </c>
      <c r="M46798" t="s">
        <v>200</v>
      </c>
      <c r="N46798" t="s">
        <v>185</v>
      </c>
      <c r="O46798">
        <v>2</v>
      </c>
      <c r="P46798">
        <v>12</v>
      </c>
      <c r="Q46798" t="s">
        <v>23</v>
      </c>
      <c r="R46798">
        <f t="shared" si="2924"/>
        <v>2015</v>
      </c>
      <c r="S46798" t="str">
        <f t="shared" si="2925"/>
        <v>2015-12-15</v>
      </c>
      <c r="T46798" t="str">
        <f t="shared" si="2926"/>
        <v>06:34 PM</v>
      </c>
      <c r="U46798">
        <f t="shared" si="2927"/>
        <v>18</v>
      </c>
    </row>
    <row r="46799" spans="1:21">
      <c r="A46799">
        <v>46798</v>
      </c>
      <c r="B46799">
        <v>20547</v>
      </c>
      <c r="C46799" t="s">
        <v>51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8</v>
      </c>
      <c r="J46799" t="s">
        <v>18</v>
      </c>
      <c r="K46799" t="s">
        <v>52</v>
      </c>
      <c r="L46799" t="s">
        <v>53</v>
      </c>
      <c r="M46799" t="s">
        <v>200</v>
      </c>
      <c r="N46799" t="s">
        <v>185</v>
      </c>
      <c r="O46799">
        <v>2</v>
      </c>
      <c r="P46799">
        <v>12</v>
      </c>
      <c r="Q46799" t="s">
        <v>23</v>
      </c>
      <c r="R46799">
        <f t="shared" si="2924"/>
        <v>2015</v>
      </c>
      <c r="S46799" t="str">
        <f t="shared" si="2925"/>
        <v>2015-12-15</v>
      </c>
      <c r="T46799" t="str">
        <f t="shared" si="2926"/>
        <v>06:34 PM</v>
      </c>
      <c r="U46799">
        <f t="shared" si="2927"/>
        <v>18</v>
      </c>
    </row>
    <row r="46800" spans="1:21">
      <c r="A46800">
        <v>46799</v>
      </c>
      <c r="B46800">
        <v>20547</v>
      </c>
      <c r="C46800" t="s">
        <v>72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8</v>
      </c>
      <c r="J46800" t="s">
        <v>29</v>
      </c>
      <c r="K46800" t="s">
        <v>73</v>
      </c>
      <c r="L46800" t="s">
        <v>74</v>
      </c>
      <c r="M46800" t="s">
        <v>200</v>
      </c>
      <c r="N46800" t="s">
        <v>185</v>
      </c>
      <c r="O46800">
        <v>2</v>
      </c>
      <c r="P46800">
        <v>12</v>
      </c>
      <c r="Q46800" t="s">
        <v>23</v>
      </c>
      <c r="R46800">
        <f t="shared" si="2924"/>
        <v>2015</v>
      </c>
      <c r="S46800" t="str">
        <f t="shared" si="2925"/>
        <v>2015-12-15</v>
      </c>
      <c r="T46800" t="str">
        <f t="shared" si="2926"/>
        <v>06:34 PM</v>
      </c>
      <c r="U46800">
        <f t="shared" si="2927"/>
        <v>18</v>
      </c>
    </row>
    <row r="46801" spans="1:21">
      <c r="A46801">
        <v>46800</v>
      </c>
      <c r="B46801">
        <v>20548</v>
      </c>
      <c r="C46801" t="s">
        <v>97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8</v>
      </c>
      <c r="J46801" t="s">
        <v>29</v>
      </c>
      <c r="K46801" t="s">
        <v>98</v>
      </c>
      <c r="L46801" t="s">
        <v>99</v>
      </c>
      <c r="M46801" t="s">
        <v>200</v>
      </c>
      <c r="N46801" t="s">
        <v>185</v>
      </c>
      <c r="O46801">
        <v>2</v>
      </c>
      <c r="P46801">
        <v>12</v>
      </c>
      <c r="Q46801" t="s">
        <v>23</v>
      </c>
      <c r="R46801">
        <f t="shared" si="2924"/>
        <v>2015</v>
      </c>
      <c r="S46801" t="str">
        <f t="shared" si="2925"/>
        <v>2015-12-15</v>
      </c>
      <c r="T46801" t="str">
        <f t="shared" si="2926"/>
        <v>06:35 PM</v>
      </c>
      <c r="U46801">
        <f t="shared" si="2927"/>
        <v>18</v>
      </c>
    </row>
    <row r="46802" spans="1:21">
      <c r="A46802">
        <v>46801</v>
      </c>
      <c r="B46802">
        <v>20548</v>
      </c>
      <c r="C46802" t="s">
        <v>136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8</v>
      </c>
      <c r="J46802" t="s">
        <v>18</v>
      </c>
      <c r="K46802" t="s">
        <v>137</v>
      </c>
      <c r="L46802" t="s">
        <v>138</v>
      </c>
      <c r="M46802" t="s">
        <v>200</v>
      </c>
      <c r="N46802" t="s">
        <v>185</v>
      </c>
      <c r="O46802">
        <v>2</v>
      </c>
      <c r="P46802">
        <v>12</v>
      </c>
      <c r="Q46802" t="s">
        <v>23</v>
      </c>
      <c r="R46802">
        <f t="shared" si="2924"/>
        <v>2015</v>
      </c>
      <c r="S46802" t="str">
        <f t="shared" si="2925"/>
        <v>2015-12-15</v>
      </c>
      <c r="T46802" t="str">
        <f t="shared" si="2926"/>
        <v>06:35 PM</v>
      </c>
      <c r="U46802">
        <f t="shared" si="2927"/>
        <v>18</v>
      </c>
    </row>
    <row r="46803" spans="1:21">
      <c r="A46803">
        <v>46802</v>
      </c>
      <c r="B46803">
        <v>20549</v>
      </c>
      <c r="C46803" t="s">
        <v>17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8</v>
      </c>
      <c r="J46803" t="s">
        <v>29</v>
      </c>
      <c r="K46803" t="s">
        <v>111</v>
      </c>
      <c r="L46803" t="s">
        <v>112</v>
      </c>
      <c r="M46803" t="s">
        <v>200</v>
      </c>
      <c r="N46803" t="s">
        <v>185</v>
      </c>
      <c r="O46803">
        <v>2</v>
      </c>
      <c r="P46803">
        <v>12</v>
      </c>
      <c r="Q46803" t="s">
        <v>23</v>
      </c>
      <c r="R46803">
        <f t="shared" si="2924"/>
        <v>2015</v>
      </c>
      <c r="S46803" t="str">
        <f t="shared" si="2925"/>
        <v>2015-12-15</v>
      </c>
      <c r="T46803" t="str">
        <f t="shared" si="2926"/>
        <v>06:45 PM</v>
      </c>
      <c r="U46803">
        <f t="shared" si="2927"/>
        <v>18</v>
      </c>
    </row>
    <row r="46804" spans="1:21">
      <c r="A46804">
        <v>46803</v>
      </c>
      <c r="B46804">
        <v>20549</v>
      </c>
      <c r="C46804" t="s">
        <v>54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8</v>
      </c>
      <c r="J46804" t="s">
        <v>33</v>
      </c>
      <c r="K46804" t="s">
        <v>55</v>
      </c>
      <c r="L46804" t="s">
        <v>56</v>
      </c>
      <c r="M46804" t="s">
        <v>200</v>
      </c>
      <c r="N46804" t="s">
        <v>185</v>
      </c>
      <c r="O46804">
        <v>2</v>
      </c>
      <c r="P46804">
        <v>12</v>
      </c>
      <c r="Q46804" t="s">
        <v>23</v>
      </c>
      <c r="R46804">
        <f t="shared" si="2924"/>
        <v>2015</v>
      </c>
      <c r="S46804" t="str">
        <f t="shared" si="2925"/>
        <v>2015-12-15</v>
      </c>
      <c r="T46804" t="str">
        <f t="shared" si="2926"/>
        <v>06:45 PM</v>
      </c>
      <c r="U46804">
        <f t="shared" si="2927"/>
        <v>18</v>
      </c>
    </row>
    <row r="46805" spans="1:21">
      <c r="A46805">
        <v>46804</v>
      </c>
      <c r="B46805">
        <v>20550</v>
      </c>
      <c r="C46805" t="s">
        <v>123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7</v>
      </c>
      <c r="J46805" t="s">
        <v>18</v>
      </c>
      <c r="K46805" t="s">
        <v>62</v>
      </c>
      <c r="L46805" t="s">
        <v>63</v>
      </c>
      <c r="M46805" t="s">
        <v>200</v>
      </c>
      <c r="N46805" t="s">
        <v>185</v>
      </c>
      <c r="O46805">
        <v>2</v>
      </c>
      <c r="P46805">
        <v>12</v>
      </c>
      <c r="Q46805" t="s">
        <v>23</v>
      </c>
      <c r="R46805">
        <f t="shared" si="2924"/>
        <v>2015</v>
      </c>
      <c r="S46805" t="str">
        <f t="shared" si="2925"/>
        <v>2015-12-15</v>
      </c>
      <c r="T46805" t="str">
        <f t="shared" si="2926"/>
        <v>06:53 PM</v>
      </c>
      <c r="U46805">
        <f t="shared" si="2927"/>
        <v>18</v>
      </c>
    </row>
    <row r="46806" spans="1:21">
      <c r="A46806">
        <v>46805</v>
      </c>
      <c r="B46806">
        <v>20550</v>
      </c>
      <c r="C46806" t="s">
        <v>152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7</v>
      </c>
      <c r="J46806" t="s">
        <v>33</v>
      </c>
      <c r="K46806" t="s">
        <v>45</v>
      </c>
      <c r="L46806" t="s">
        <v>46</v>
      </c>
      <c r="M46806" t="s">
        <v>200</v>
      </c>
      <c r="N46806" t="s">
        <v>185</v>
      </c>
      <c r="O46806">
        <v>2</v>
      </c>
      <c r="P46806">
        <v>12</v>
      </c>
      <c r="Q46806" t="s">
        <v>23</v>
      </c>
      <c r="R46806">
        <f t="shared" si="2924"/>
        <v>2015</v>
      </c>
      <c r="S46806" t="str">
        <f t="shared" si="2925"/>
        <v>2015-12-15</v>
      </c>
      <c r="T46806" t="str">
        <f t="shared" si="2926"/>
        <v>06:53 PM</v>
      </c>
      <c r="U46806">
        <f t="shared" si="2927"/>
        <v>18</v>
      </c>
    </row>
    <row r="46807" spans="1:21">
      <c r="A46807">
        <v>46806</v>
      </c>
      <c r="B46807">
        <v>20551</v>
      </c>
      <c r="C46807" t="s">
        <v>110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7</v>
      </c>
      <c r="J46807" t="s">
        <v>29</v>
      </c>
      <c r="K46807" t="s">
        <v>111</v>
      </c>
      <c r="L46807" t="s">
        <v>112</v>
      </c>
      <c r="M46807" t="s">
        <v>200</v>
      </c>
      <c r="N46807" t="s">
        <v>185</v>
      </c>
      <c r="O46807">
        <v>2</v>
      </c>
      <c r="P46807">
        <v>12</v>
      </c>
      <c r="Q46807" t="s">
        <v>23</v>
      </c>
      <c r="R46807">
        <f t="shared" si="2924"/>
        <v>2015</v>
      </c>
      <c r="S46807" t="str">
        <f t="shared" si="2925"/>
        <v>2015-12-15</v>
      </c>
      <c r="T46807" t="str">
        <f t="shared" si="2926"/>
        <v>06:58 PM</v>
      </c>
      <c r="U46807">
        <f t="shared" si="2927"/>
        <v>18</v>
      </c>
    </row>
    <row r="46808" spans="1:21">
      <c r="A46808">
        <v>46807</v>
      </c>
      <c r="B46808">
        <v>20551</v>
      </c>
      <c r="C46808" t="s">
        <v>113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8</v>
      </c>
      <c r="J46808" t="s">
        <v>33</v>
      </c>
      <c r="K46808" t="s">
        <v>114</v>
      </c>
      <c r="L46808" t="s">
        <v>115</v>
      </c>
      <c r="M46808" t="s">
        <v>200</v>
      </c>
      <c r="N46808" t="s">
        <v>185</v>
      </c>
      <c r="O46808">
        <v>2</v>
      </c>
      <c r="P46808">
        <v>12</v>
      </c>
      <c r="Q46808" t="s">
        <v>23</v>
      </c>
      <c r="R46808">
        <f t="shared" si="2924"/>
        <v>2015</v>
      </c>
      <c r="S46808" t="str">
        <f t="shared" si="2925"/>
        <v>2015-12-15</v>
      </c>
      <c r="T46808" t="str">
        <f t="shared" si="2926"/>
        <v>06:58 PM</v>
      </c>
      <c r="U46808">
        <f t="shared" si="2927"/>
        <v>18</v>
      </c>
    </row>
    <row r="46809" spans="1:21">
      <c r="A46809">
        <v>46808</v>
      </c>
      <c r="B46809">
        <v>20551</v>
      </c>
      <c r="C46809" t="s">
        <v>39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8</v>
      </c>
      <c r="J46809" t="s">
        <v>40</v>
      </c>
      <c r="K46809" t="s">
        <v>41</v>
      </c>
      <c r="L46809" t="s">
        <v>42</v>
      </c>
      <c r="M46809" t="s">
        <v>200</v>
      </c>
      <c r="N46809" t="s">
        <v>185</v>
      </c>
      <c r="O46809">
        <v>2</v>
      </c>
      <c r="P46809">
        <v>12</v>
      </c>
      <c r="Q46809" t="s">
        <v>23</v>
      </c>
      <c r="R46809">
        <f t="shared" si="2924"/>
        <v>2015</v>
      </c>
      <c r="S46809" t="str">
        <f t="shared" si="2925"/>
        <v>2015-12-15</v>
      </c>
      <c r="T46809" t="str">
        <f t="shared" si="2926"/>
        <v>06:58 PM</v>
      </c>
      <c r="U46809">
        <f t="shared" si="2927"/>
        <v>18</v>
      </c>
    </row>
    <row r="46810" spans="1:21">
      <c r="A46810">
        <v>46809</v>
      </c>
      <c r="B46810">
        <v>20551</v>
      </c>
      <c r="C46810" t="s">
        <v>147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8</v>
      </c>
      <c r="J46810" t="s">
        <v>18</v>
      </c>
      <c r="K46810" t="s">
        <v>52</v>
      </c>
      <c r="L46810" t="s">
        <v>53</v>
      </c>
      <c r="M46810" t="s">
        <v>200</v>
      </c>
      <c r="N46810" t="s">
        <v>185</v>
      </c>
      <c r="O46810">
        <v>2</v>
      </c>
      <c r="P46810">
        <v>12</v>
      </c>
      <c r="Q46810" t="s">
        <v>23</v>
      </c>
      <c r="R46810">
        <f t="shared" si="2924"/>
        <v>2015</v>
      </c>
      <c r="S46810" t="str">
        <f t="shared" si="2925"/>
        <v>2015-12-15</v>
      </c>
      <c r="T46810" t="str">
        <f t="shared" si="2926"/>
        <v>06:58 PM</v>
      </c>
      <c r="U46810">
        <f t="shared" si="2927"/>
        <v>18</v>
      </c>
    </row>
    <row r="46811" spans="1:21">
      <c r="A46811">
        <v>46810</v>
      </c>
      <c r="B46811">
        <v>20552</v>
      </c>
      <c r="C46811" t="s">
        <v>57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8</v>
      </c>
      <c r="J46811" t="s">
        <v>18</v>
      </c>
      <c r="K46811" t="s">
        <v>25</v>
      </c>
      <c r="L46811" t="s">
        <v>26</v>
      </c>
      <c r="M46811" t="s">
        <v>200</v>
      </c>
      <c r="N46811" t="s">
        <v>185</v>
      </c>
      <c r="O46811">
        <v>2</v>
      </c>
      <c r="P46811">
        <v>12</v>
      </c>
      <c r="Q46811" t="s">
        <v>23</v>
      </c>
      <c r="R46811">
        <f t="shared" si="2924"/>
        <v>2015</v>
      </c>
      <c r="S46811" t="str">
        <f t="shared" si="2925"/>
        <v>2015-12-15</v>
      </c>
      <c r="T46811" t="str">
        <f t="shared" si="2926"/>
        <v>07:00 PM</v>
      </c>
      <c r="U46811">
        <f t="shared" si="2927"/>
        <v>19</v>
      </c>
    </row>
    <row r="46812" spans="1:21">
      <c r="A46812">
        <v>46811</v>
      </c>
      <c r="B46812">
        <v>20552</v>
      </c>
      <c r="C46812" t="s">
        <v>110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7</v>
      </c>
      <c r="J46812" t="s">
        <v>29</v>
      </c>
      <c r="K46812" t="s">
        <v>111</v>
      </c>
      <c r="L46812" t="s">
        <v>112</v>
      </c>
      <c r="M46812" t="s">
        <v>200</v>
      </c>
      <c r="N46812" t="s">
        <v>185</v>
      </c>
      <c r="O46812">
        <v>2</v>
      </c>
      <c r="P46812">
        <v>12</v>
      </c>
      <c r="Q46812" t="s">
        <v>23</v>
      </c>
      <c r="R46812">
        <f t="shared" si="2924"/>
        <v>2015</v>
      </c>
      <c r="S46812" t="str">
        <f t="shared" si="2925"/>
        <v>2015-12-15</v>
      </c>
      <c r="T46812" t="str">
        <f t="shared" si="2926"/>
        <v>07:00 PM</v>
      </c>
      <c r="U46812">
        <f t="shared" si="2927"/>
        <v>19</v>
      </c>
    </row>
    <row r="46813" spans="1:21">
      <c r="A46813">
        <v>46812</v>
      </c>
      <c r="B46813">
        <v>20552</v>
      </c>
      <c r="C46813" t="s">
        <v>155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7</v>
      </c>
      <c r="J46813" t="s">
        <v>18</v>
      </c>
      <c r="K46813" t="s">
        <v>137</v>
      </c>
      <c r="L46813" t="s">
        <v>138</v>
      </c>
      <c r="M46813" t="s">
        <v>200</v>
      </c>
      <c r="N46813" t="s">
        <v>185</v>
      </c>
      <c r="O46813">
        <v>2</v>
      </c>
      <c r="P46813">
        <v>12</v>
      </c>
      <c r="Q46813" t="s">
        <v>23</v>
      </c>
      <c r="R46813">
        <f t="shared" si="2924"/>
        <v>2015</v>
      </c>
      <c r="S46813" t="str">
        <f t="shared" si="2925"/>
        <v>2015-12-15</v>
      </c>
      <c r="T46813" t="str">
        <f t="shared" si="2926"/>
        <v>07:00 PM</v>
      </c>
      <c r="U46813">
        <f t="shared" si="2927"/>
        <v>19</v>
      </c>
    </row>
    <row r="46814" spans="1:21">
      <c r="A46814">
        <v>46813</v>
      </c>
      <c r="B46814">
        <v>20552</v>
      </c>
      <c r="C46814" t="s">
        <v>116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8</v>
      </c>
      <c r="J46814" t="s">
        <v>29</v>
      </c>
      <c r="K46814" t="s">
        <v>117</v>
      </c>
      <c r="L46814" t="s">
        <v>118</v>
      </c>
      <c r="M46814" t="s">
        <v>200</v>
      </c>
      <c r="N46814" t="s">
        <v>185</v>
      </c>
      <c r="O46814">
        <v>2</v>
      </c>
      <c r="P46814">
        <v>12</v>
      </c>
      <c r="Q46814" t="s">
        <v>23</v>
      </c>
      <c r="R46814">
        <f t="shared" si="2924"/>
        <v>2015</v>
      </c>
      <c r="S46814" t="str">
        <f t="shared" si="2925"/>
        <v>2015-12-15</v>
      </c>
      <c r="T46814" t="str">
        <f t="shared" si="2926"/>
        <v>07:00 PM</v>
      </c>
      <c r="U46814">
        <f t="shared" si="2927"/>
        <v>19</v>
      </c>
    </row>
    <row r="46815" spans="1:21">
      <c r="A46815">
        <v>46814</v>
      </c>
      <c r="B46815">
        <v>20553</v>
      </c>
      <c r="C46815" t="s">
        <v>47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8</v>
      </c>
      <c r="J46815" t="s">
        <v>40</v>
      </c>
      <c r="K46815" t="s">
        <v>49</v>
      </c>
      <c r="L46815" t="s">
        <v>50</v>
      </c>
      <c r="M46815" t="s">
        <v>200</v>
      </c>
      <c r="N46815" t="s">
        <v>185</v>
      </c>
      <c r="O46815">
        <v>2</v>
      </c>
      <c r="P46815">
        <v>12</v>
      </c>
      <c r="Q46815" t="s">
        <v>23</v>
      </c>
      <c r="R46815">
        <f t="shared" si="2924"/>
        <v>2015</v>
      </c>
      <c r="S46815" t="str">
        <f t="shared" si="2925"/>
        <v>2015-12-15</v>
      </c>
      <c r="T46815" t="str">
        <f t="shared" si="2926"/>
        <v>07:06 PM</v>
      </c>
      <c r="U46815">
        <f t="shared" si="2927"/>
        <v>19</v>
      </c>
    </row>
    <row r="46816" spans="1:21">
      <c r="A46816">
        <v>46815</v>
      </c>
      <c r="B46816">
        <v>20553</v>
      </c>
      <c r="C46816" t="s">
        <v>58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8</v>
      </c>
      <c r="J46816" t="s">
        <v>29</v>
      </c>
      <c r="K46816" t="s">
        <v>59</v>
      </c>
      <c r="L46816" t="s">
        <v>60</v>
      </c>
      <c r="M46816" t="s">
        <v>200</v>
      </c>
      <c r="N46816" t="s">
        <v>185</v>
      </c>
      <c r="O46816">
        <v>2</v>
      </c>
      <c r="P46816">
        <v>12</v>
      </c>
      <c r="Q46816" t="s">
        <v>23</v>
      </c>
      <c r="R46816">
        <f t="shared" si="2924"/>
        <v>2015</v>
      </c>
      <c r="S46816" t="str">
        <f t="shared" si="2925"/>
        <v>2015-12-15</v>
      </c>
      <c r="T46816" t="str">
        <f t="shared" si="2926"/>
        <v>07:06 PM</v>
      </c>
      <c r="U46816">
        <f t="shared" si="2927"/>
        <v>19</v>
      </c>
    </row>
    <row r="46817" spans="1:21">
      <c r="A46817">
        <v>46816</v>
      </c>
      <c r="B46817">
        <v>20554</v>
      </c>
      <c r="C46817" t="s">
        <v>149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8</v>
      </c>
      <c r="J46817" t="s">
        <v>18</v>
      </c>
      <c r="K46817" t="s">
        <v>19</v>
      </c>
      <c r="L46817" t="s">
        <v>20</v>
      </c>
      <c r="M46817" t="s">
        <v>200</v>
      </c>
      <c r="N46817" t="s">
        <v>185</v>
      </c>
      <c r="O46817">
        <v>2</v>
      </c>
      <c r="P46817">
        <v>12</v>
      </c>
      <c r="Q46817" t="s">
        <v>23</v>
      </c>
      <c r="R46817">
        <f t="shared" si="2924"/>
        <v>2015</v>
      </c>
      <c r="S46817" t="str">
        <f t="shared" si="2925"/>
        <v>2015-12-15</v>
      </c>
      <c r="T46817" t="str">
        <f t="shared" si="2926"/>
        <v>07:18 PM</v>
      </c>
      <c r="U46817">
        <f t="shared" si="2927"/>
        <v>19</v>
      </c>
    </row>
    <row r="46818" spans="1:21">
      <c r="A46818">
        <v>46817</v>
      </c>
      <c r="B46818">
        <v>20554</v>
      </c>
      <c r="C46818" t="s">
        <v>84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8</v>
      </c>
      <c r="J46818" t="s">
        <v>18</v>
      </c>
      <c r="K46818" t="s">
        <v>85</v>
      </c>
      <c r="L46818" t="s">
        <v>86</v>
      </c>
      <c r="M46818" t="s">
        <v>200</v>
      </c>
      <c r="N46818" t="s">
        <v>185</v>
      </c>
      <c r="O46818">
        <v>2</v>
      </c>
      <c r="P46818">
        <v>12</v>
      </c>
      <c r="Q46818" t="s">
        <v>23</v>
      </c>
      <c r="R46818">
        <f t="shared" si="2924"/>
        <v>2015</v>
      </c>
      <c r="S46818" t="str">
        <f t="shared" si="2925"/>
        <v>2015-12-15</v>
      </c>
      <c r="T46818" t="str">
        <f t="shared" si="2926"/>
        <v>07:18 PM</v>
      </c>
      <c r="U46818">
        <f t="shared" si="2927"/>
        <v>19</v>
      </c>
    </row>
    <row r="46819" spans="1:21">
      <c r="A46819">
        <v>46818</v>
      </c>
      <c r="B46819">
        <v>20555</v>
      </c>
      <c r="C46819" t="s">
        <v>125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7</v>
      </c>
      <c r="J46819" t="s">
        <v>40</v>
      </c>
      <c r="K46819" t="s">
        <v>49</v>
      </c>
      <c r="L46819" t="s">
        <v>50</v>
      </c>
      <c r="M46819" t="s">
        <v>200</v>
      </c>
      <c r="N46819" t="s">
        <v>185</v>
      </c>
      <c r="O46819">
        <v>2</v>
      </c>
      <c r="P46819">
        <v>12</v>
      </c>
      <c r="Q46819" t="s">
        <v>23</v>
      </c>
      <c r="R46819">
        <f t="shared" si="2924"/>
        <v>2015</v>
      </c>
      <c r="S46819" t="str">
        <f t="shared" si="2925"/>
        <v>2015-12-15</v>
      </c>
      <c r="T46819" t="str">
        <f t="shared" si="2926"/>
        <v>07:19 PM</v>
      </c>
      <c r="U46819">
        <f t="shared" si="2927"/>
        <v>19</v>
      </c>
    </row>
    <row r="46820" spans="1:21">
      <c r="A46820">
        <v>46819</v>
      </c>
      <c r="B46820">
        <v>20556</v>
      </c>
      <c r="C46820" t="s">
        <v>123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7</v>
      </c>
      <c r="J46820" t="s">
        <v>18</v>
      </c>
      <c r="K46820" t="s">
        <v>62</v>
      </c>
      <c r="L46820" t="s">
        <v>63</v>
      </c>
      <c r="M46820" t="s">
        <v>200</v>
      </c>
      <c r="N46820" t="s">
        <v>185</v>
      </c>
      <c r="O46820">
        <v>2</v>
      </c>
      <c r="P46820">
        <v>12</v>
      </c>
      <c r="Q46820" t="s">
        <v>23</v>
      </c>
      <c r="R46820">
        <f t="shared" si="2924"/>
        <v>2015</v>
      </c>
      <c r="S46820" t="str">
        <f t="shared" si="2925"/>
        <v>2015-12-15</v>
      </c>
      <c r="T46820" t="str">
        <f t="shared" si="2926"/>
        <v>07:23 PM</v>
      </c>
      <c r="U46820">
        <f t="shared" si="2927"/>
        <v>19</v>
      </c>
    </row>
    <row r="46821" spans="1:21">
      <c r="A46821">
        <v>46820</v>
      </c>
      <c r="B46821">
        <v>20557</v>
      </c>
      <c r="C46821" t="s">
        <v>79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8</v>
      </c>
      <c r="J46821" t="s">
        <v>40</v>
      </c>
      <c r="K46821" t="s">
        <v>49</v>
      </c>
      <c r="L46821" t="s">
        <v>50</v>
      </c>
      <c r="M46821" t="s">
        <v>200</v>
      </c>
      <c r="N46821" t="s">
        <v>185</v>
      </c>
      <c r="O46821">
        <v>2</v>
      </c>
      <c r="P46821">
        <v>12</v>
      </c>
      <c r="Q46821" t="s">
        <v>23</v>
      </c>
      <c r="R46821">
        <f t="shared" si="2924"/>
        <v>2015</v>
      </c>
      <c r="S46821" t="str">
        <f t="shared" si="2925"/>
        <v>2015-12-15</v>
      </c>
      <c r="T46821" t="str">
        <f t="shared" si="2926"/>
        <v>07:28 PM</v>
      </c>
      <c r="U46821">
        <f t="shared" si="2927"/>
        <v>19</v>
      </c>
    </row>
    <row r="46822" spans="1:21">
      <c r="A46822">
        <v>46821</v>
      </c>
      <c r="B46822">
        <v>20557</v>
      </c>
      <c r="C46822" t="s">
        <v>149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8</v>
      </c>
      <c r="J46822" t="s">
        <v>18</v>
      </c>
      <c r="K46822" t="s">
        <v>19</v>
      </c>
      <c r="L46822" t="s">
        <v>20</v>
      </c>
      <c r="M46822" t="s">
        <v>200</v>
      </c>
      <c r="N46822" t="s">
        <v>185</v>
      </c>
      <c r="O46822">
        <v>2</v>
      </c>
      <c r="P46822">
        <v>12</v>
      </c>
      <c r="Q46822" t="s">
        <v>23</v>
      </c>
      <c r="R46822">
        <f t="shared" si="2924"/>
        <v>2015</v>
      </c>
      <c r="S46822" t="str">
        <f t="shared" si="2925"/>
        <v>2015-12-15</v>
      </c>
      <c r="T46822" t="str">
        <f t="shared" si="2926"/>
        <v>07:28 PM</v>
      </c>
      <c r="U46822">
        <f t="shared" si="2927"/>
        <v>19</v>
      </c>
    </row>
    <row r="46823" spans="1:21">
      <c r="A46823">
        <v>46822</v>
      </c>
      <c r="B46823">
        <v>20557</v>
      </c>
      <c r="C46823" t="s">
        <v>61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8</v>
      </c>
      <c r="J46823" t="s">
        <v>18</v>
      </c>
      <c r="K46823" t="s">
        <v>62</v>
      </c>
      <c r="L46823" t="s">
        <v>63</v>
      </c>
      <c r="M46823" t="s">
        <v>200</v>
      </c>
      <c r="N46823" t="s">
        <v>185</v>
      </c>
      <c r="O46823">
        <v>2</v>
      </c>
      <c r="P46823">
        <v>12</v>
      </c>
      <c r="Q46823" t="s">
        <v>23</v>
      </c>
      <c r="R46823">
        <f t="shared" si="2924"/>
        <v>2015</v>
      </c>
      <c r="S46823" t="str">
        <f t="shared" si="2925"/>
        <v>2015-12-15</v>
      </c>
      <c r="T46823" t="str">
        <f t="shared" si="2926"/>
        <v>07:28 PM</v>
      </c>
      <c r="U46823">
        <f t="shared" si="2927"/>
        <v>19</v>
      </c>
    </row>
    <row r="46824" spans="1:21">
      <c r="A46824">
        <v>46823</v>
      </c>
      <c r="B46824">
        <v>20558</v>
      </c>
      <c r="C46824" t="s">
        <v>123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7</v>
      </c>
      <c r="J46824" t="s">
        <v>18</v>
      </c>
      <c r="K46824" t="s">
        <v>62</v>
      </c>
      <c r="L46824" t="s">
        <v>63</v>
      </c>
      <c r="M46824" t="s">
        <v>200</v>
      </c>
      <c r="N46824" t="s">
        <v>185</v>
      </c>
      <c r="O46824">
        <v>2</v>
      </c>
      <c r="P46824">
        <v>12</v>
      </c>
      <c r="Q46824" t="s">
        <v>23</v>
      </c>
      <c r="R46824">
        <f t="shared" si="2924"/>
        <v>2015</v>
      </c>
      <c r="S46824" t="str">
        <f t="shared" si="2925"/>
        <v>2015-12-15</v>
      </c>
      <c r="T46824" t="str">
        <f t="shared" si="2926"/>
        <v>07:35 PM</v>
      </c>
      <c r="U46824">
        <f t="shared" si="2927"/>
        <v>19</v>
      </c>
    </row>
    <row r="46825" spans="1:21">
      <c r="A46825">
        <v>46824</v>
      </c>
      <c r="B46825">
        <v>20558</v>
      </c>
      <c r="C46825" t="s">
        <v>182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8</v>
      </c>
      <c r="J46825" t="s">
        <v>18</v>
      </c>
      <c r="K46825" t="s">
        <v>52</v>
      </c>
      <c r="L46825" t="s">
        <v>53</v>
      </c>
      <c r="M46825" t="s">
        <v>200</v>
      </c>
      <c r="N46825" t="s">
        <v>185</v>
      </c>
      <c r="O46825">
        <v>2</v>
      </c>
      <c r="P46825">
        <v>12</v>
      </c>
      <c r="Q46825" t="s">
        <v>23</v>
      </c>
      <c r="R46825">
        <f t="shared" si="2924"/>
        <v>2015</v>
      </c>
      <c r="S46825" t="str">
        <f t="shared" si="2925"/>
        <v>2015-12-15</v>
      </c>
      <c r="T46825" t="str">
        <f t="shared" si="2926"/>
        <v>07:35 PM</v>
      </c>
      <c r="U46825">
        <f t="shared" si="2927"/>
        <v>19</v>
      </c>
    </row>
    <row r="46826" spans="1:21">
      <c r="A46826">
        <v>46825</v>
      </c>
      <c r="B46826">
        <v>20559</v>
      </c>
      <c r="C46826" t="s">
        <v>156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8</v>
      </c>
      <c r="J46826" t="s">
        <v>33</v>
      </c>
      <c r="K46826" t="s">
        <v>121</v>
      </c>
      <c r="L46826" t="s">
        <v>122</v>
      </c>
      <c r="M46826" t="s">
        <v>200</v>
      </c>
      <c r="N46826" t="s">
        <v>185</v>
      </c>
      <c r="O46826">
        <v>2</v>
      </c>
      <c r="P46826">
        <v>12</v>
      </c>
      <c r="Q46826" t="s">
        <v>23</v>
      </c>
      <c r="R46826">
        <f t="shared" si="2924"/>
        <v>2015</v>
      </c>
      <c r="S46826" t="str">
        <f t="shared" si="2925"/>
        <v>2015-12-15</v>
      </c>
      <c r="T46826" t="str">
        <f t="shared" si="2926"/>
        <v>07:36 PM</v>
      </c>
      <c r="U46826">
        <f t="shared" si="2927"/>
        <v>19</v>
      </c>
    </row>
    <row r="46827" spans="1:21">
      <c r="A46827">
        <v>46826</v>
      </c>
      <c r="B46827">
        <v>20560</v>
      </c>
      <c r="C46827" t="s">
        <v>91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8</v>
      </c>
      <c r="J46827" t="s">
        <v>18</v>
      </c>
      <c r="K46827" t="s">
        <v>92</v>
      </c>
      <c r="L46827" t="s">
        <v>93</v>
      </c>
      <c r="M46827" t="s">
        <v>200</v>
      </c>
      <c r="N46827" t="s">
        <v>185</v>
      </c>
      <c r="O46827">
        <v>2</v>
      </c>
      <c r="P46827">
        <v>12</v>
      </c>
      <c r="Q46827" t="s">
        <v>23</v>
      </c>
      <c r="R46827">
        <f t="shared" si="2924"/>
        <v>2015</v>
      </c>
      <c r="S46827" t="str">
        <f t="shared" si="2925"/>
        <v>2015-12-15</v>
      </c>
      <c r="T46827" t="str">
        <f t="shared" si="2926"/>
        <v>07:51 PM</v>
      </c>
      <c r="U46827">
        <f t="shared" si="2927"/>
        <v>19</v>
      </c>
    </row>
    <row r="46828" spans="1:21">
      <c r="A46828">
        <v>46827</v>
      </c>
      <c r="B46828">
        <v>20560</v>
      </c>
      <c r="C46828" t="s">
        <v>106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7</v>
      </c>
      <c r="J46828" t="s">
        <v>29</v>
      </c>
      <c r="K46828" t="s">
        <v>98</v>
      </c>
      <c r="L46828" t="s">
        <v>99</v>
      </c>
      <c r="M46828" t="s">
        <v>200</v>
      </c>
      <c r="N46828" t="s">
        <v>185</v>
      </c>
      <c r="O46828">
        <v>2</v>
      </c>
      <c r="P46828">
        <v>12</v>
      </c>
      <c r="Q46828" t="s">
        <v>23</v>
      </c>
      <c r="R46828">
        <f t="shared" si="2924"/>
        <v>2015</v>
      </c>
      <c r="S46828" t="str">
        <f t="shared" si="2925"/>
        <v>2015-12-15</v>
      </c>
      <c r="T46828" t="str">
        <f t="shared" si="2926"/>
        <v>07:51 PM</v>
      </c>
      <c r="U46828">
        <f t="shared" si="2927"/>
        <v>19</v>
      </c>
    </row>
    <row r="46829" spans="1:21">
      <c r="A46829">
        <v>46828</v>
      </c>
      <c r="B46829">
        <v>20560</v>
      </c>
      <c r="C46829" t="s">
        <v>32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8</v>
      </c>
      <c r="J46829" t="s">
        <v>33</v>
      </c>
      <c r="K46829" t="s">
        <v>34</v>
      </c>
      <c r="L46829" t="s">
        <v>35</v>
      </c>
      <c r="M46829" t="s">
        <v>200</v>
      </c>
      <c r="N46829" t="s">
        <v>185</v>
      </c>
      <c r="O46829">
        <v>2</v>
      </c>
      <c r="P46829">
        <v>12</v>
      </c>
      <c r="Q46829" t="s">
        <v>23</v>
      </c>
      <c r="R46829">
        <f t="shared" si="2924"/>
        <v>2015</v>
      </c>
      <c r="S46829" t="str">
        <f t="shared" si="2925"/>
        <v>2015-12-15</v>
      </c>
      <c r="T46829" t="str">
        <f t="shared" si="2926"/>
        <v>07:51 PM</v>
      </c>
      <c r="U46829">
        <f t="shared" si="2927"/>
        <v>19</v>
      </c>
    </row>
    <row r="46830" spans="1:21">
      <c r="A46830">
        <v>46829</v>
      </c>
      <c r="B46830">
        <v>20560</v>
      </c>
      <c r="C46830" t="s">
        <v>154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7</v>
      </c>
      <c r="J46830" t="s">
        <v>40</v>
      </c>
      <c r="K46830" t="s">
        <v>77</v>
      </c>
      <c r="L46830" t="s">
        <v>78</v>
      </c>
      <c r="M46830" t="s">
        <v>200</v>
      </c>
      <c r="N46830" t="s">
        <v>185</v>
      </c>
      <c r="O46830">
        <v>2</v>
      </c>
      <c r="P46830">
        <v>12</v>
      </c>
      <c r="Q46830" t="s">
        <v>23</v>
      </c>
      <c r="R46830">
        <f t="shared" si="2924"/>
        <v>2015</v>
      </c>
      <c r="S46830" t="str">
        <f t="shared" si="2925"/>
        <v>2015-12-15</v>
      </c>
      <c r="T46830" t="str">
        <f t="shared" si="2926"/>
        <v>07:51 PM</v>
      </c>
      <c r="U46830">
        <f t="shared" si="2927"/>
        <v>19</v>
      </c>
    </row>
    <row r="46831" spans="1:21">
      <c r="A46831">
        <v>46830</v>
      </c>
      <c r="B46831">
        <v>20561</v>
      </c>
      <c r="C46831" t="s">
        <v>119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8</v>
      </c>
      <c r="J46831" t="s">
        <v>18</v>
      </c>
      <c r="K46831" t="s">
        <v>101</v>
      </c>
      <c r="L46831" t="s">
        <v>102</v>
      </c>
      <c r="M46831" t="s">
        <v>200</v>
      </c>
      <c r="N46831" t="s">
        <v>185</v>
      </c>
      <c r="O46831">
        <v>2</v>
      </c>
      <c r="P46831">
        <v>12</v>
      </c>
      <c r="Q46831" t="s">
        <v>23</v>
      </c>
      <c r="R46831">
        <f t="shared" si="2924"/>
        <v>2015</v>
      </c>
      <c r="S46831" t="str">
        <f t="shared" si="2925"/>
        <v>2015-12-15</v>
      </c>
      <c r="T46831" t="str">
        <f t="shared" si="2926"/>
        <v>07:55 PM</v>
      </c>
      <c r="U46831">
        <f t="shared" si="2927"/>
        <v>19</v>
      </c>
    </row>
    <row r="46832" spans="1:21">
      <c r="A46832">
        <v>46831</v>
      </c>
      <c r="B46832">
        <v>20561</v>
      </c>
      <c r="C46832" t="s">
        <v>150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8</v>
      </c>
      <c r="J46832" t="s">
        <v>18</v>
      </c>
      <c r="K46832" t="s">
        <v>137</v>
      </c>
      <c r="L46832" t="s">
        <v>138</v>
      </c>
      <c r="M46832" t="s">
        <v>200</v>
      </c>
      <c r="N46832" t="s">
        <v>185</v>
      </c>
      <c r="O46832">
        <v>2</v>
      </c>
      <c r="P46832">
        <v>12</v>
      </c>
      <c r="Q46832" t="s">
        <v>23</v>
      </c>
      <c r="R46832">
        <f t="shared" si="2924"/>
        <v>2015</v>
      </c>
      <c r="S46832" t="str">
        <f t="shared" si="2925"/>
        <v>2015-12-15</v>
      </c>
      <c r="T46832" t="str">
        <f t="shared" si="2926"/>
        <v>07:55 PM</v>
      </c>
      <c r="U46832">
        <f t="shared" si="2927"/>
        <v>19</v>
      </c>
    </row>
    <row r="46833" spans="1:21">
      <c r="A46833">
        <v>46832</v>
      </c>
      <c r="B46833">
        <v>20562</v>
      </c>
      <c r="C46833" t="s">
        <v>94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8</v>
      </c>
      <c r="J46833" t="s">
        <v>33</v>
      </c>
      <c r="K46833" t="s">
        <v>95</v>
      </c>
      <c r="L46833" t="s">
        <v>96</v>
      </c>
      <c r="M46833" t="s">
        <v>200</v>
      </c>
      <c r="N46833" t="s">
        <v>185</v>
      </c>
      <c r="O46833">
        <v>2</v>
      </c>
      <c r="P46833">
        <v>12</v>
      </c>
      <c r="Q46833" t="s">
        <v>23</v>
      </c>
      <c r="R46833">
        <f t="shared" si="2924"/>
        <v>2015</v>
      </c>
      <c r="S46833" t="str">
        <f t="shared" si="2925"/>
        <v>2015-12-15</v>
      </c>
      <c r="T46833" t="str">
        <f t="shared" si="2926"/>
        <v>08:00 PM</v>
      </c>
      <c r="U46833">
        <f t="shared" si="2927"/>
        <v>20</v>
      </c>
    </row>
    <row r="46834" spans="1:21">
      <c r="A46834">
        <v>46833</v>
      </c>
      <c r="B46834">
        <v>20563</v>
      </c>
      <c r="C46834" t="s">
        <v>24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7</v>
      </c>
      <c r="J46834" t="s">
        <v>18</v>
      </c>
      <c r="K46834" t="s">
        <v>25</v>
      </c>
      <c r="L46834" t="s">
        <v>26</v>
      </c>
      <c r="M46834" t="s">
        <v>200</v>
      </c>
      <c r="N46834" t="s">
        <v>185</v>
      </c>
      <c r="O46834">
        <v>2</v>
      </c>
      <c r="P46834">
        <v>12</v>
      </c>
      <c r="Q46834" t="s">
        <v>23</v>
      </c>
      <c r="R46834">
        <f t="shared" si="2924"/>
        <v>2015</v>
      </c>
      <c r="S46834" t="str">
        <f t="shared" si="2925"/>
        <v>2015-12-15</v>
      </c>
      <c r="T46834" t="str">
        <f t="shared" si="2926"/>
        <v>08:06 PM</v>
      </c>
      <c r="U46834">
        <f t="shared" si="2927"/>
        <v>20</v>
      </c>
    </row>
    <row r="46835" spans="1:21">
      <c r="A46835">
        <v>46834</v>
      </c>
      <c r="B46835">
        <v>20564</v>
      </c>
      <c r="C46835" t="s">
        <v>100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8</v>
      </c>
      <c r="J46835" t="s">
        <v>18</v>
      </c>
      <c r="K46835" t="s">
        <v>101</v>
      </c>
      <c r="L46835" t="s">
        <v>102</v>
      </c>
      <c r="M46835" t="s">
        <v>200</v>
      </c>
      <c r="N46835" t="s">
        <v>185</v>
      </c>
      <c r="O46835">
        <v>2</v>
      </c>
      <c r="P46835">
        <v>12</v>
      </c>
      <c r="Q46835" t="s">
        <v>23</v>
      </c>
      <c r="R46835">
        <f t="shared" si="2924"/>
        <v>2015</v>
      </c>
      <c r="S46835" t="str">
        <f t="shared" si="2925"/>
        <v>2015-12-15</v>
      </c>
      <c r="T46835" t="str">
        <f t="shared" si="2926"/>
        <v>08:33 PM</v>
      </c>
      <c r="U46835">
        <f t="shared" si="2927"/>
        <v>20</v>
      </c>
    </row>
    <row r="46836" spans="1:21">
      <c r="A46836">
        <v>46835</v>
      </c>
      <c r="B46836">
        <v>20564</v>
      </c>
      <c r="C46836" t="s">
        <v>113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8</v>
      </c>
      <c r="J46836" t="s">
        <v>33</v>
      </c>
      <c r="K46836" t="s">
        <v>114</v>
      </c>
      <c r="L46836" t="s">
        <v>115</v>
      </c>
      <c r="M46836" t="s">
        <v>200</v>
      </c>
      <c r="N46836" t="s">
        <v>185</v>
      </c>
      <c r="O46836">
        <v>2</v>
      </c>
      <c r="P46836">
        <v>12</v>
      </c>
      <c r="Q46836" t="s">
        <v>23</v>
      </c>
      <c r="R46836">
        <f t="shared" si="2924"/>
        <v>2015</v>
      </c>
      <c r="S46836" t="str">
        <f t="shared" si="2925"/>
        <v>2015-12-15</v>
      </c>
      <c r="T46836" t="str">
        <f t="shared" si="2926"/>
        <v>08:33 PM</v>
      </c>
      <c r="U46836">
        <f t="shared" si="2927"/>
        <v>20</v>
      </c>
    </row>
    <row r="46837" spans="1:21">
      <c r="A46837">
        <v>46836</v>
      </c>
      <c r="B46837">
        <v>20564</v>
      </c>
      <c r="C46837" t="s">
        <v>166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7</v>
      </c>
      <c r="J46837" t="s">
        <v>33</v>
      </c>
      <c r="K46837" t="s">
        <v>67</v>
      </c>
      <c r="L46837" t="s">
        <v>68</v>
      </c>
      <c r="M46837" t="s">
        <v>200</v>
      </c>
      <c r="N46837" t="s">
        <v>185</v>
      </c>
      <c r="O46837">
        <v>2</v>
      </c>
      <c r="P46837">
        <v>12</v>
      </c>
      <c r="Q46837" t="s">
        <v>23</v>
      </c>
      <c r="R46837">
        <f t="shared" si="2924"/>
        <v>2015</v>
      </c>
      <c r="S46837" t="str">
        <f t="shared" si="2925"/>
        <v>2015-12-15</v>
      </c>
      <c r="T46837" t="str">
        <f t="shared" si="2926"/>
        <v>08:33 PM</v>
      </c>
      <c r="U46837">
        <f t="shared" si="2927"/>
        <v>20</v>
      </c>
    </row>
    <row r="46838" spans="1:21">
      <c r="A46838">
        <v>46837</v>
      </c>
      <c r="B46838">
        <v>20564</v>
      </c>
      <c r="C46838" t="s">
        <v>157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8</v>
      </c>
      <c r="J46838" t="s">
        <v>33</v>
      </c>
      <c r="K46838" t="s">
        <v>67</v>
      </c>
      <c r="L46838" t="s">
        <v>68</v>
      </c>
      <c r="M46838" t="s">
        <v>200</v>
      </c>
      <c r="N46838" t="s">
        <v>185</v>
      </c>
      <c r="O46838">
        <v>2</v>
      </c>
      <c r="P46838">
        <v>12</v>
      </c>
      <c r="Q46838" t="s">
        <v>23</v>
      </c>
      <c r="R46838">
        <f t="shared" si="2924"/>
        <v>2015</v>
      </c>
      <c r="S46838" t="str">
        <f t="shared" si="2925"/>
        <v>2015-12-15</v>
      </c>
      <c r="T46838" t="str">
        <f t="shared" si="2926"/>
        <v>08:33 PM</v>
      </c>
      <c r="U46838">
        <f t="shared" si="2927"/>
        <v>20</v>
      </c>
    </row>
    <row r="46839" spans="1:21">
      <c r="A46839">
        <v>46838</v>
      </c>
      <c r="B46839">
        <v>20565</v>
      </c>
      <c r="C46839" t="s">
        <v>91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8</v>
      </c>
      <c r="J46839" t="s">
        <v>18</v>
      </c>
      <c r="K46839" t="s">
        <v>92</v>
      </c>
      <c r="L46839" t="s">
        <v>93</v>
      </c>
      <c r="M46839" t="s">
        <v>200</v>
      </c>
      <c r="N46839" t="s">
        <v>185</v>
      </c>
      <c r="O46839">
        <v>2</v>
      </c>
      <c r="P46839">
        <v>12</v>
      </c>
      <c r="Q46839" t="s">
        <v>23</v>
      </c>
      <c r="R46839">
        <f t="shared" si="2924"/>
        <v>2015</v>
      </c>
      <c r="S46839" t="str">
        <f t="shared" si="2925"/>
        <v>2015-12-15</v>
      </c>
      <c r="T46839" t="str">
        <f t="shared" si="2926"/>
        <v>08:45 PM</v>
      </c>
      <c r="U46839">
        <f t="shared" si="2927"/>
        <v>20</v>
      </c>
    </row>
    <row r="46840" spans="1:21">
      <c r="A46840">
        <v>46839</v>
      </c>
      <c r="B46840">
        <v>20566</v>
      </c>
      <c r="C46840" t="s">
        <v>24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7</v>
      </c>
      <c r="J46840" t="s">
        <v>18</v>
      </c>
      <c r="K46840" t="s">
        <v>25</v>
      </c>
      <c r="L46840" t="s">
        <v>26</v>
      </c>
      <c r="M46840" t="s">
        <v>200</v>
      </c>
      <c r="N46840" t="s">
        <v>185</v>
      </c>
      <c r="O46840">
        <v>2</v>
      </c>
      <c r="P46840">
        <v>12</v>
      </c>
      <c r="Q46840" t="s">
        <v>23</v>
      </c>
      <c r="R46840">
        <f t="shared" si="2924"/>
        <v>2015</v>
      </c>
      <c r="S46840" t="str">
        <f t="shared" si="2925"/>
        <v>2015-12-15</v>
      </c>
      <c r="T46840" t="str">
        <f t="shared" si="2926"/>
        <v>09:55 PM</v>
      </c>
      <c r="U46840">
        <f t="shared" si="2927"/>
        <v>21</v>
      </c>
    </row>
    <row r="46841" spans="1:21">
      <c r="A46841">
        <v>46840</v>
      </c>
      <c r="B46841">
        <v>20567</v>
      </c>
      <c r="C46841" t="s">
        <v>17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7</v>
      </c>
      <c r="J46841" t="s">
        <v>29</v>
      </c>
      <c r="K46841" t="s">
        <v>117</v>
      </c>
      <c r="L46841" t="s">
        <v>118</v>
      </c>
      <c r="M46841" t="s">
        <v>200</v>
      </c>
      <c r="N46841" t="s">
        <v>185</v>
      </c>
      <c r="O46841">
        <v>2</v>
      </c>
      <c r="P46841">
        <v>12</v>
      </c>
      <c r="Q46841" t="s">
        <v>23</v>
      </c>
      <c r="R46841">
        <f t="shared" si="2924"/>
        <v>2015</v>
      </c>
      <c r="S46841" t="str">
        <f t="shared" si="2925"/>
        <v>2015-12-15</v>
      </c>
      <c r="T46841" t="str">
        <f t="shared" si="2926"/>
        <v>10:26 PM</v>
      </c>
      <c r="U46841">
        <f t="shared" si="2927"/>
        <v>22</v>
      </c>
    </row>
    <row r="46842" spans="1:21">
      <c r="A46842">
        <v>46841</v>
      </c>
      <c r="B46842">
        <v>20568</v>
      </c>
      <c r="C46842" t="s">
        <v>91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8</v>
      </c>
      <c r="J46842" t="s">
        <v>18</v>
      </c>
      <c r="K46842" t="s">
        <v>92</v>
      </c>
      <c r="L46842" t="s">
        <v>93</v>
      </c>
      <c r="M46842" t="s">
        <v>200</v>
      </c>
      <c r="N46842" t="s">
        <v>187</v>
      </c>
      <c r="O46842">
        <v>3</v>
      </c>
      <c r="P46842">
        <v>12</v>
      </c>
      <c r="Q46842" t="s">
        <v>23</v>
      </c>
      <c r="R46842">
        <f t="shared" si="2924"/>
        <v>2015</v>
      </c>
      <c r="S46842" t="str">
        <f t="shared" si="2925"/>
        <v>2015-12-16</v>
      </c>
      <c r="T46842" t="str">
        <f t="shared" si="2926"/>
        <v>11:41 AM</v>
      </c>
      <c r="U46842">
        <f t="shared" si="2927"/>
        <v>11</v>
      </c>
    </row>
    <row r="46843" spans="1:21">
      <c r="A46843">
        <v>46842</v>
      </c>
      <c r="B46843">
        <v>20569</v>
      </c>
      <c r="C46843" t="s">
        <v>80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8</v>
      </c>
      <c r="J46843" t="s">
        <v>40</v>
      </c>
      <c r="K46843" t="s">
        <v>81</v>
      </c>
      <c r="L46843" t="s">
        <v>82</v>
      </c>
      <c r="M46843" t="s">
        <v>200</v>
      </c>
      <c r="N46843" t="s">
        <v>187</v>
      </c>
      <c r="O46843">
        <v>3</v>
      </c>
      <c r="P46843">
        <v>12</v>
      </c>
      <c r="Q46843" t="s">
        <v>23</v>
      </c>
      <c r="R46843">
        <f t="shared" si="2924"/>
        <v>2015</v>
      </c>
      <c r="S46843" t="str">
        <f t="shared" si="2925"/>
        <v>2015-12-16</v>
      </c>
      <c r="T46843" t="str">
        <f t="shared" si="2926"/>
        <v>11:44 AM</v>
      </c>
      <c r="U46843">
        <f t="shared" si="2927"/>
        <v>11</v>
      </c>
    </row>
    <row r="46844" spans="1:21">
      <c r="A46844">
        <v>46843</v>
      </c>
      <c r="B46844">
        <v>20569</v>
      </c>
      <c r="C46844" t="s">
        <v>87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8</v>
      </c>
      <c r="J46844" t="s">
        <v>40</v>
      </c>
      <c r="K46844" t="s">
        <v>81</v>
      </c>
      <c r="L46844" t="s">
        <v>82</v>
      </c>
      <c r="M46844" t="s">
        <v>200</v>
      </c>
      <c r="N46844" t="s">
        <v>187</v>
      </c>
      <c r="O46844">
        <v>3</v>
      </c>
      <c r="P46844">
        <v>12</v>
      </c>
      <c r="Q46844" t="s">
        <v>23</v>
      </c>
      <c r="R46844">
        <f t="shared" si="2924"/>
        <v>2015</v>
      </c>
      <c r="S46844" t="str">
        <f t="shared" si="2925"/>
        <v>2015-12-16</v>
      </c>
      <c r="T46844" t="str">
        <f t="shared" si="2926"/>
        <v>11:44 AM</v>
      </c>
      <c r="U46844">
        <f t="shared" si="2927"/>
        <v>11</v>
      </c>
    </row>
    <row r="46845" spans="1:21">
      <c r="A46845">
        <v>46844</v>
      </c>
      <c r="B46845">
        <v>20569</v>
      </c>
      <c r="C46845" t="s">
        <v>76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8</v>
      </c>
      <c r="J46845" t="s">
        <v>40</v>
      </c>
      <c r="K46845" t="s">
        <v>77</v>
      </c>
      <c r="L46845" t="s">
        <v>78</v>
      </c>
      <c r="M46845" t="s">
        <v>200</v>
      </c>
      <c r="N46845" t="s">
        <v>187</v>
      </c>
      <c r="O46845">
        <v>3</v>
      </c>
      <c r="P46845">
        <v>12</v>
      </c>
      <c r="Q46845" t="s">
        <v>23</v>
      </c>
      <c r="R46845">
        <f t="shared" si="2924"/>
        <v>2015</v>
      </c>
      <c r="S46845" t="str">
        <f t="shared" si="2925"/>
        <v>2015-12-16</v>
      </c>
      <c r="T46845" t="str">
        <f t="shared" si="2926"/>
        <v>11:44 AM</v>
      </c>
      <c r="U46845">
        <f t="shared" si="2927"/>
        <v>11</v>
      </c>
    </row>
    <row r="46846" spans="1:21">
      <c r="A46846">
        <v>46845</v>
      </c>
      <c r="B46846">
        <v>20570</v>
      </c>
      <c r="C46846" t="s">
        <v>27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8</v>
      </c>
      <c r="J46846" t="s">
        <v>29</v>
      </c>
      <c r="K46846" t="s">
        <v>30</v>
      </c>
      <c r="L46846" t="s">
        <v>31</v>
      </c>
      <c r="M46846" t="s">
        <v>200</v>
      </c>
      <c r="N46846" t="s">
        <v>187</v>
      </c>
      <c r="O46846">
        <v>3</v>
      </c>
      <c r="P46846">
        <v>12</v>
      </c>
      <c r="Q46846" t="s">
        <v>23</v>
      </c>
      <c r="R46846">
        <f t="shared" si="2924"/>
        <v>2015</v>
      </c>
      <c r="S46846" t="str">
        <f t="shared" si="2925"/>
        <v>2015-12-16</v>
      </c>
      <c r="T46846" t="str">
        <f t="shared" si="2926"/>
        <v>11:53 AM</v>
      </c>
      <c r="U46846">
        <f t="shared" si="2927"/>
        <v>11</v>
      </c>
    </row>
    <row r="46847" spans="1:21">
      <c r="A46847">
        <v>46846</v>
      </c>
      <c r="B46847">
        <v>20570</v>
      </c>
      <c r="C46847" t="s">
        <v>126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7</v>
      </c>
      <c r="J46847" t="s">
        <v>18</v>
      </c>
      <c r="K46847" t="s">
        <v>85</v>
      </c>
      <c r="L46847" t="s">
        <v>86</v>
      </c>
      <c r="M46847" t="s">
        <v>200</v>
      </c>
      <c r="N46847" t="s">
        <v>187</v>
      </c>
      <c r="O46847">
        <v>3</v>
      </c>
      <c r="P46847">
        <v>12</v>
      </c>
      <c r="Q46847" t="s">
        <v>23</v>
      </c>
      <c r="R46847">
        <f t="shared" si="2924"/>
        <v>2015</v>
      </c>
      <c r="S46847" t="str">
        <f t="shared" si="2925"/>
        <v>2015-12-16</v>
      </c>
      <c r="T46847" t="str">
        <f t="shared" si="2926"/>
        <v>11:53 AM</v>
      </c>
      <c r="U46847">
        <f t="shared" si="2927"/>
        <v>11</v>
      </c>
    </row>
    <row r="46848" spans="1:21">
      <c r="A46848">
        <v>46847</v>
      </c>
      <c r="B46848">
        <v>20570</v>
      </c>
      <c r="C46848" t="s">
        <v>127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8</v>
      </c>
      <c r="J46848" t="s">
        <v>33</v>
      </c>
      <c r="K46848" t="s">
        <v>45</v>
      </c>
      <c r="L46848" t="s">
        <v>46</v>
      </c>
      <c r="M46848" t="s">
        <v>200</v>
      </c>
      <c r="N46848" t="s">
        <v>187</v>
      </c>
      <c r="O46848">
        <v>3</v>
      </c>
      <c r="P46848">
        <v>12</v>
      </c>
      <c r="Q46848" t="s">
        <v>23</v>
      </c>
      <c r="R46848">
        <f t="shared" si="2924"/>
        <v>2015</v>
      </c>
      <c r="S46848" t="str">
        <f t="shared" si="2925"/>
        <v>2015-12-16</v>
      </c>
      <c r="T46848" t="str">
        <f t="shared" si="2926"/>
        <v>11:53 AM</v>
      </c>
      <c r="U46848">
        <f t="shared" si="2927"/>
        <v>11</v>
      </c>
    </row>
    <row r="46849" spans="1:21">
      <c r="A46849">
        <v>46848</v>
      </c>
      <c r="B46849">
        <v>20571</v>
      </c>
      <c r="C46849" t="s">
        <v>61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8</v>
      </c>
      <c r="J46849" t="s">
        <v>18</v>
      </c>
      <c r="K46849" t="s">
        <v>62</v>
      </c>
      <c r="L46849" t="s">
        <v>63</v>
      </c>
      <c r="M46849" t="s">
        <v>200</v>
      </c>
      <c r="N46849" t="s">
        <v>187</v>
      </c>
      <c r="O46849">
        <v>3</v>
      </c>
      <c r="P46849">
        <v>12</v>
      </c>
      <c r="Q46849" t="s">
        <v>23</v>
      </c>
      <c r="R46849">
        <f t="shared" si="2924"/>
        <v>2015</v>
      </c>
      <c r="S46849" t="str">
        <f t="shared" si="2925"/>
        <v>2015-12-16</v>
      </c>
      <c r="T46849" t="str">
        <f t="shared" si="2926"/>
        <v>11:54 AM</v>
      </c>
      <c r="U46849">
        <f t="shared" si="2927"/>
        <v>11</v>
      </c>
    </row>
    <row r="46850" spans="1:21">
      <c r="A46850">
        <v>46849</v>
      </c>
      <c r="B46850">
        <v>20572</v>
      </c>
      <c r="C46850" t="s">
        <v>125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7</v>
      </c>
      <c r="J46850" t="s">
        <v>40</v>
      </c>
      <c r="K46850" t="s">
        <v>49</v>
      </c>
      <c r="L46850" t="s">
        <v>50</v>
      </c>
      <c r="M46850" t="s">
        <v>200</v>
      </c>
      <c r="N46850" t="s">
        <v>187</v>
      </c>
      <c r="O46850">
        <v>3</v>
      </c>
      <c r="P46850">
        <v>12</v>
      </c>
      <c r="Q46850" t="s">
        <v>23</v>
      </c>
      <c r="R46850">
        <f t="shared" ref="R46850:R46913" si="2928">YEAR(E46850)</f>
        <v>2015</v>
      </c>
      <c r="S46850" t="str">
        <f t="shared" ref="S46850:S46913" si="2929">TEXT(E46850, "YYYY-MM-DD")</f>
        <v>2015-12-16</v>
      </c>
      <c r="T46850" t="str">
        <f t="shared" ref="T46850:T46913" si="2930">TEXT(F46850, "HH:MM AM/PM")</f>
        <v>11:56 AM</v>
      </c>
      <c r="U46850">
        <f t="shared" ref="U46850:U46913" si="2931">HOUR(T46850)</f>
        <v>11</v>
      </c>
    </row>
    <row r="46851" spans="1:21">
      <c r="A46851">
        <v>46850</v>
      </c>
      <c r="B46851">
        <v>20572</v>
      </c>
      <c r="C46851" t="s">
        <v>24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7</v>
      </c>
      <c r="J46851" t="s">
        <v>18</v>
      </c>
      <c r="K46851" t="s">
        <v>25</v>
      </c>
      <c r="L46851" t="s">
        <v>26</v>
      </c>
      <c r="M46851" t="s">
        <v>200</v>
      </c>
      <c r="N46851" t="s">
        <v>187</v>
      </c>
      <c r="O46851">
        <v>3</v>
      </c>
      <c r="P46851">
        <v>12</v>
      </c>
      <c r="Q46851" t="s">
        <v>23</v>
      </c>
      <c r="R46851">
        <f t="shared" si="2928"/>
        <v>2015</v>
      </c>
      <c r="S46851" t="str">
        <f t="shared" si="2929"/>
        <v>2015-12-16</v>
      </c>
      <c r="T46851" t="str">
        <f t="shared" si="2930"/>
        <v>11:56 AM</v>
      </c>
      <c r="U46851">
        <f t="shared" si="2931"/>
        <v>11</v>
      </c>
    </row>
    <row r="46852" spans="1:21">
      <c r="A46852">
        <v>46851</v>
      </c>
      <c r="B46852">
        <v>20573</v>
      </c>
      <c r="C46852" t="s">
        <v>91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8</v>
      </c>
      <c r="J46852" t="s">
        <v>18</v>
      </c>
      <c r="K46852" t="s">
        <v>92</v>
      </c>
      <c r="L46852" t="s">
        <v>93</v>
      </c>
      <c r="M46852" t="s">
        <v>200</v>
      </c>
      <c r="N46852" t="s">
        <v>187</v>
      </c>
      <c r="O46852">
        <v>3</v>
      </c>
      <c r="P46852">
        <v>12</v>
      </c>
      <c r="Q46852" t="s">
        <v>23</v>
      </c>
      <c r="R46852">
        <f t="shared" si="2928"/>
        <v>2015</v>
      </c>
      <c r="S46852" t="str">
        <f t="shared" si="2929"/>
        <v>2015-12-16</v>
      </c>
      <c r="T46852" t="str">
        <f t="shared" si="2930"/>
        <v>12:06 PM</v>
      </c>
      <c r="U46852">
        <f t="shared" si="2931"/>
        <v>12</v>
      </c>
    </row>
    <row r="46853" spans="1:21">
      <c r="A46853">
        <v>46852</v>
      </c>
      <c r="B46853">
        <v>20574</v>
      </c>
      <c r="C46853" t="s">
        <v>79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8</v>
      </c>
      <c r="J46853" t="s">
        <v>40</v>
      </c>
      <c r="K46853" t="s">
        <v>49</v>
      </c>
      <c r="L46853" t="s">
        <v>50</v>
      </c>
      <c r="M46853" t="s">
        <v>200</v>
      </c>
      <c r="N46853" t="s">
        <v>187</v>
      </c>
      <c r="O46853">
        <v>3</v>
      </c>
      <c r="P46853">
        <v>12</v>
      </c>
      <c r="Q46853" t="s">
        <v>23</v>
      </c>
      <c r="R46853">
        <f t="shared" si="2928"/>
        <v>2015</v>
      </c>
      <c r="S46853" t="str">
        <f t="shared" si="2929"/>
        <v>2015-12-16</v>
      </c>
      <c r="T46853" t="str">
        <f t="shared" si="2930"/>
        <v>12:27 PM</v>
      </c>
      <c r="U46853">
        <f t="shared" si="2931"/>
        <v>12</v>
      </c>
    </row>
    <row r="46854" spans="1:21">
      <c r="A46854">
        <v>46853</v>
      </c>
      <c r="B46854">
        <v>20574</v>
      </c>
      <c r="C46854" t="s">
        <v>97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8</v>
      </c>
      <c r="J46854" t="s">
        <v>29</v>
      </c>
      <c r="K46854" t="s">
        <v>98</v>
      </c>
      <c r="L46854" t="s">
        <v>99</v>
      </c>
      <c r="M46854" t="s">
        <v>200</v>
      </c>
      <c r="N46854" t="s">
        <v>187</v>
      </c>
      <c r="O46854">
        <v>3</v>
      </c>
      <c r="P46854">
        <v>12</v>
      </c>
      <c r="Q46854" t="s">
        <v>23</v>
      </c>
      <c r="R46854">
        <f t="shared" si="2928"/>
        <v>2015</v>
      </c>
      <c r="S46854" t="str">
        <f t="shared" si="2929"/>
        <v>2015-12-16</v>
      </c>
      <c r="T46854" t="str">
        <f t="shared" si="2930"/>
        <v>12:27 PM</v>
      </c>
      <c r="U46854">
        <f t="shared" si="2931"/>
        <v>12</v>
      </c>
    </row>
    <row r="46855" spans="1:21">
      <c r="A46855">
        <v>46854</v>
      </c>
      <c r="B46855">
        <v>20575</v>
      </c>
      <c r="C46855" t="s">
        <v>57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8</v>
      </c>
      <c r="J46855" t="s">
        <v>18</v>
      </c>
      <c r="K46855" t="s">
        <v>25</v>
      </c>
      <c r="L46855" t="s">
        <v>26</v>
      </c>
      <c r="M46855" t="s">
        <v>200</v>
      </c>
      <c r="N46855" t="s">
        <v>187</v>
      </c>
      <c r="O46855">
        <v>3</v>
      </c>
      <c r="P46855">
        <v>12</v>
      </c>
      <c r="Q46855" t="s">
        <v>23</v>
      </c>
      <c r="R46855">
        <f t="shared" si="2928"/>
        <v>2015</v>
      </c>
      <c r="S46855" t="str">
        <f t="shared" si="2929"/>
        <v>2015-12-16</v>
      </c>
      <c r="T46855" t="str">
        <f t="shared" si="2930"/>
        <v>12:32 PM</v>
      </c>
      <c r="U46855">
        <f t="shared" si="2931"/>
        <v>12</v>
      </c>
    </row>
    <row r="46856" spans="1:21">
      <c r="A46856">
        <v>46855</v>
      </c>
      <c r="B46856">
        <v>20576</v>
      </c>
      <c r="C46856" t="s">
        <v>75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8</v>
      </c>
      <c r="J46856" t="s">
        <v>29</v>
      </c>
      <c r="K46856" t="s">
        <v>37</v>
      </c>
      <c r="L46856" t="s">
        <v>38</v>
      </c>
      <c r="M46856" t="s">
        <v>200</v>
      </c>
      <c r="N46856" t="s">
        <v>187</v>
      </c>
      <c r="O46856">
        <v>3</v>
      </c>
      <c r="P46856">
        <v>12</v>
      </c>
      <c r="Q46856" t="s">
        <v>23</v>
      </c>
      <c r="R46856">
        <f t="shared" si="2928"/>
        <v>2015</v>
      </c>
      <c r="S46856" t="str">
        <f t="shared" si="2929"/>
        <v>2015-12-16</v>
      </c>
      <c r="T46856" t="str">
        <f t="shared" si="2930"/>
        <v>12:47 PM</v>
      </c>
      <c r="U46856">
        <f t="shared" si="2931"/>
        <v>12</v>
      </c>
    </row>
    <row r="46857" spans="1:21">
      <c r="A46857">
        <v>46856</v>
      </c>
      <c r="B46857">
        <v>20576</v>
      </c>
      <c r="C46857" t="s">
        <v>143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8</v>
      </c>
      <c r="J46857" t="s">
        <v>29</v>
      </c>
      <c r="K46857" t="s">
        <v>70</v>
      </c>
      <c r="L46857" t="s">
        <v>71</v>
      </c>
      <c r="M46857" t="s">
        <v>200</v>
      </c>
      <c r="N46857" t="s">
        <v>187</v>
      </c>
      <c r="O46857">
        <v>3</v>
      </c>
      <c r="P46857">
        <v>12</v>
      </c>
      <c r="Q46857" t="s">
        <v>23</v>
      </c>
      <c r="R46857">
        <f t="shared" si="2928"/>
        <v>2015</v>
      </c>
      <c r="S46857" t="str">
        <f t="shared" si="2929"/>
        <v>2015-12-16</v>
      </c>
      <c r="T46857" t="str">
        <f t="shared" si="2930"/>
        <v>12:47 PM</v>
      </c>
      <c r="U46857">
        <f t="shared" si="2931"/>
        <v>12</v>
      </c>
    </row>
    <row r="46858" spans="1:21">
      <c r="A46858">
        <v>46857</v>
      </c>
      <c r="B46858">
        <v>20576</v>
      </c>
      <c r="C46858" t="s">
        <v>147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8</v>
      </c>
      <c r="J46858" t="s">
        <v>18</v>
      </c>
      <c r="K46858" t="s">
        <v>52</v>
      </c>
      <c r="L46858" t="s">
        <v>53</v>
      </c>
      <c r="M46858" t="s">
        <v>200</v>
      </c>
      <c r="N46858" t="s">
        <v>187</v>
      </c>
      <c r="O46858">
        <v>3</v>
      </c>
      <c r="P46858">
        <v>12</v>
      </c>
      <c r="Q46858" t="s">
        <v>23</v>
      </c>
      <c r="R46858">
        <f t="shared" si="2928"/>
        <v>2015</v>
      </c>
      <c r="S46858" t="str">
        <f t="shared" si="2929"/>
        <v>2015-12-16</v>
      </c>
      <c r="T46858" t="str">
        <f t="shared" si="2930"/>
        <v>12:47 PM</v>
      </c>
      <c r="U46858">
        <f t="shared" si="2931"/>
        <v>12</v>
      </c>
    </row>
    <row r="46859" spans="1:21">
      <c r="A46859">
        <v>46858</v>
      </c>
      <c r="B46859">
        <v>20577</v>
      </c>
      <c r="C46859" t="s">
        <v>17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8</v>
      </c>
      <c r="J46859" t="s">
        <v>29</v>
      </c>
      <c r="K46859" t="s">
        <v>111</v>
      </c>
      <c r="L46859" t="s">
        <v>112</v>
      </c>
      <c r="M46859" t="s">
        <v>200</v>
      </c>
      <c r="N46859" t="s">
        <v>187</v>
      </c>
      <c r="O46859">
        <v>3</v>
      </c>
      <c r="P46859">
        <v>12</v>
      </c>
      <c r="Q46859" t="s">
        <v>23</v>
      </c>
      <c r="R46859">
        <f t="shared" si="2928"/>
        <v>2015</v>
      </c>
      <c r="S46859" t="str">
        <f t="shared" si="2929"/>
        <v>2015-12-16</v>
      </c>
      <c r="T46859" t="str">
        <f t="shared" si="2930"/>
        <v>12:56 PM</v>
      </c>
      <c r="U46859">
        <f t="shared" si="2931"/>
        <v>12</v>
      </c>
    </row>
    <row r="46860" spans="1:21">
      <c r="A46860">
        <v>46859</v>
      </c>
      <c r="B46860">
        <v>20578</v>
      </c>
      <c r="C46860" t="s">
        <v>97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8</v>
      </c>
      <c r="J46860" t="s">
        <v>29</v>
      </c>
      <c r="K46860" t="s">
        <v>98</v>
      </c>
      <c r="L46860" t="s">
        <v>99</v>
      </c>
      <c r="M46860" t="s">
        <v>200</v>
      </c>
      <c r="N46860" t="s">
        <v>187</v>
      </c>
      <c r="O46860">
        <v>3</v>
      </c>
      <c r="P46860">
        <v>12</v>
      </c>
      <c r="Q46860" t="s">
        <v>23</v>
      </c>
      <c r="R46860">
        <f t="shared" si="2928"/>
        <v>2015</v>
      </c>
      <c r="S46860" t="str">
        <f t="shared" si="2929"/>
        <v>2015-12-16</v>
      </c>
      <c r="T46860" t="str">
        <f t="shared" si="2930"/>
        <v>12:59 PM</v>
      </c>
      <c r="U46860">
        <f t="shared" si="2931"/>
        <v>12</v>
      </c>
    </row>
    <row r="46861" spans="1:21">
      <c r="A46861">
        <v>46860</v>
      </c>
      <c r="B46861">
        <v>20579</v>
      </c>
      <c r="C46861" t="s">
        <v>17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8</v>
      </c>
      <c r="J46861" t="s">
        <v>29</v>
      </c>
      <c r="K46861" t="s">
        <v>111</v>
      </c>
      <c r="L46861" t="s">
        <v>112</v>
      </c>
      <c r="M46861" t="s">
        <v>200</v>
      </c>
      <c r="N46861" t="s">
        <v>187</v>
      </c>
      <c r="O46861">
        <v>3</v>
      </c>
      <c r="P46861">
        <v>12</v>
      </c>
      <c r="Q46861" t="s">
        <v>23</v>
      </c>
      <c r="R46861">
        <f t="shared" si="2928"/>
        <v>2015</v>
      </c>
      <c r="S46861" t="str">
        <f t="shared" si="2929"/>
        <v>2015-12-16</v>
      </c>
      <c r="T46861" t="str">
        <f t="shared" si="2930"/>
        <v>01:05 PM</v>
      </c>
      <c r="U46861">
        <f t="shared" si="2931"/>
        <v>13</v>
      </c>
    </row>
    <row r="46862" spans="1:21">
      <c r="A46862">
        <v>46861</v>
      </c>
      <c r="B46862">
        <v>20579</v>
      </c>
      <c r="C46862" t="s">
        <v>120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8</v>
      </c>
      <c r="J46862" t="s">
        <v>33</v>
      </c>
      <c r="K46862" t="s">
        <v>121</v>
      </c>
      <c r="L46862" t="s">
        <v>122</v>
      </c>
      <c r="M46862" t="s">
        <v>200</v>
      </c>
      <c r="N46862" t="s">
        <v>187</v>
      </c>
      <c r="O46862">
        <v>3</v>
      </c>
      <c r="P46862">
        <v>12</v>
      </c>
      <c r="Q46862" t="s">
        <v>23</v>
      </c>
      <c r="R46862">
        <f t="shared" si="2928"/>
        <v>2015</v>
      </c>
      <c r="S46862" t="str">
        <f t="shared" si="2929"/>
        <v>2015-12-16</v>
      </c>
      <c r="T46862" t="str">
        <f t="shared" si="2930"/>
        <v>01:05 PM</v>
      </c>
      <c r="U46862">
        <f t="shared" si="2931"/>
        <v>13</v>
      </c>
    </row>
    <row r="46863" spans="1:21">
      <c r="A46863">
        <v>46862</v>
      </c>
      <c r="B46863">
        <v>20579</v>
      </c>
      <c r="C46863" t="s">
        <v>163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7</v>
      </c>
      <c r="J46863" t="s">
        <v>18</v>
      </c>
      <c r="K46863" t="s">
        <v>52</v>
      </c>
      <c r="L46863" t="s">
        <v>53</v>
      </c>
      <c r="M46863" t="s">
        <v>200</v>
      </c>
      <c r="N46863" t="s">
        <v>187</v>
      </c>
      <c r="O46863">
        <v>3</v>
      </c>
      <c r="P46863">
        <v>12</v>
      </c>
      <c r="Q46863" t="s">
        <v>23</v>
      </c>
      <c r="R46863">
        <f t="shared" si="2928"/>
        <v>2015</v>
      </c>
      <c r="S46863" t="str">
        <f t="shared" si="2929"/>
        <v>2015-12-16</v>
      </c>
      <c r="T46863" t="str">
        <f t="shared" si="2930"/>
        <v>01:05 PM</v>
      </c>
      <c r="U46863">
        <f t="shared" si="2931"/>
        <v>13</v>
      </c>
    </row>
    <row r="46864" spans="1:21">
      <c r="A46864">
        <v>46863</v>
      </c>
      <c r="B46864">
        <v>20580</v>
      </c>
      <c r="C46864" t="s">
        <v>186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8</v>
      </c>
      <c r="J46864" t="s">
        <v>33</v>
      </c>
      <c r="K46864" t="s">
        <v>104</v>
      </c>
      <c r="L46864" t="s">
        <v>105</v>
      </c>
      <c r="M46864" t="s">
        <v>200</v>
      </c>
      <c r="N46864" t="s">
        <v>187</v>
      </c>
      <c r="O46864">
        <v>3</v>
      </c>
      <c r="P46864">
        <v>12</v>
      </c>
      <c r="Q46864" t="s">
        <v>23</v>
      </c>
      <c r="R46864">
        <f t="shared" si="2928"/>
        <v>2015</v>
      </c>
      <c r="S46864" t="str">
        <f t="shared" si="2929"/>
        <v>2015-12-16</v>
      </c>
      <c r="T46864" t="str">
        <f t="shared" si="2930"/>
        <v>01:07 PM</v>
      </c>
      <c r="U46864">
        <f t="shared" si="2931"/>
        <v>13</v>
      </c>
    </row>
    <row r="46865" spans="1:21">
      <c r="A46865">
        <v>46864</v>
      </c>
      <c r="B46865">
        <v>20580</v>
      </c>
      <c r="C46865" t="s">
        <v>103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7</v>
      </c>
      <c r="J46865" t="s">
        <v>33</v>
      </c>
      <c r="K46865" t="s">
        <v>104</v>
      </c>
      <c r="L46865" t="s">
        <v>105</v>
      </c>
      <c r="M46865" t="s">
        <v>200</v>
      </c>
      <c r="N46865" t="s">
        <v>187</v>
      </c>
      <c r="O46865">
        <v>3</v>
      </c>
      <c r="P46865">
        <v>12</v>
      </c>
      <c r="Q46865" t="s">
        <v>23</v>
      </c>
      <c r="R46865">
        <f t="shared" si="2928"/>
        <v>2015</v>
      </c>
      <c r="S46865" t="str">
        <f t="shared" si="2929"/>
        <v>2015-12-16</v>
      </c>
      <c r="T46865" t="str">
        <f t="shared" si="2930"/>
        <v>01:07 PM</v>
      </c>
      <c r="U46865">
        <f t="shared" si="2931"/>
        <v>13</v>
      </c>
    </row>
    <row r="46866" spans="1:21">
      <c r="A46866">
        <v>46865</v>
      </c>
      <c r="B46866">
        <v>20580</v>
      </c>
      <c r="C46866" t="s">
        <v>57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8</v>
      </c>
      <c r="J46866" t="s">
        <v>18</v>
      </c>
      <c r="K46866" t="s">
        <v>25</v>
      </c>
      <c r="L46866" t="s">
        <v>26</v>
      </c>
      <c r="M46866" t="s">
        <v>200</v>
      </c>
      <c r="N46866" t="s">
        <v>187</v>
      </c>
      <c r="O46866">
        <v>3</v>
      </c>
      <c r="P46866">
        <v>12</v>
      </c>
      <c r="Q46866" t="s">
        <v>23</v>
      </c>
      <c r="R46866">
        <f t="shared" si="2928"/>
        <v>2015</v>
      </c>
      <c r="S46866" t="str">
        <f t="shared" si="2929"/>
        <v>2015-12-16</v>
      </c>
      <c r="T46866" t="str">
        <f t="shared" si="2930"/>
        <v>01:07 PM</v>
      </c>
      <c r="U46866">
        <f t="shared" si="2931"/>
        <v>13</v>
      </c>
    </row>
    <row r="46867" spans="1:21">
      <c r="A46867">
        <v>46866</v>
      </c>
      <c r="B46867">
        <v>20580</v>
      </c>
      <c r="C46867" t="s">
        <v>27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8</v>
      </c>
      <c r="J46867" t="s">
        <v>29</v>
      </c>
      <c r="K46867" t="s">
        <v>30</v>
      </c>
      <c r="L46867" t="s">
        <v>31</v>
      </c>
      <c r="M46867" t="s">
        <v>200</v>
      </c>
      <c r="N46867" t="s">
        <v>187</v>
      </c>
      <c r="O46867">
        <v>3</v>
      </c>
      <c r="P46867">
        <v>12</v>
      </c>
      <c r="Q46867" t="s">
        <v>23</v>
      </c>
      <c r="R46867">
        <f t="shared" si="2928"/>
        <v>2015</v>
      </c>
      <c r="S46867" t="str">
        <f t="shared" si="2929"/>
        <v>2015-12-16</v>
      </c>
      <c r="T46867" t="str">
        <f t="shared" si="2930"/>
        <v>01:07 PM</v>
      </c>
      <c r="U46867">
        <f t="shared" si="2931"/>
        <v>13</v>
      </c>
    </row>
    <row r="46868" spans="1:21">
      <c r="A46868">
        <v>46867</v>
      </c>
      <c r="B46868">
        <v>20580</v>
      </c>
      <c r="C46868" t="s">
        <v>149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8</v>
      </c>
      <c r="J46868" t="s">
        <v>18</v>
      </c>
      <c r="K46868" t="s">
        <v>19</v>
      </c>
      <c r="L46868" t="s">
        <v>20</v>
      </c>
      <c r="M46868" t="s">
        <v>200</v>
      </c>
      <c r="N46868" t="s">
        <v>187</v>
      </c>
      <c r="O46868">
        <v>3</v>
      </c>
      <c r="P46868">
        <v>12</v>
      </c>
      <c r="Q46868" t="s">
        <v>23</v>
      </c>
      <c r="R46868">
        <f t="shared" si="2928"/>
        <v>2015</v>
      </c>
      <c r="S46868" t="str">
        <f t="shared" si="2929"/>
        <v>2015-12-16</v>
      </c>
      <c r="T46868" t="str">
        <f t="shared" si="2930"/>
        <v>01:07 PM</v>
      </c>
      <c r="U46868">
        <f t="shared" si="2931"/>
        <v>13</v>
      </c>
    </row>
    <row r="46869" spans="1:21">
      <c r="A46869">
        <v>46868</v>
      </c>
      <c r="B46869">
        <v>20580</v>
      </c>
      <c r="C46869" t="s">
        <v>43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7</v>
      </c>
      <c r="J46869" t="s">
        <v>33</v>
      </c>
      <c r="K46869" t="s">
        <v>34</v>
      </c>
      <c r="L46869" t="s">
        <v>35</v>
      </c>
      <c r="M46869" t="s">
        <v>200</v>
      </c>
      <c r="N46869" t="s">
        <v>187</v>
      </c>
      <c r="O46869">
        <v>3</v>
      </c>
      <c r="P46869">
        <v>12</v>
      </c>
      <c r="Q46869" t="s">
        <v>23</v>
      </c>
      <c r="R46869">
        <f t="shared" si="2928"/>
        <v>2015</v>
      </c>
      <c r="S46869" t="str">
        <f t="shared" si="2929"/>
        <v>2015-12-16</v>
      </c>
      <c r="T46869" t="str">
        <f t="shared" si="2930"/>
        <v>01:07 PM</v>
      </c>
      <c r="U46869">
        <f t="shared" si="2931"/>
        <v>13</v>
      </c>
    </row>
    <row r="46870" spans="1:21">
      <c r="A46870">
        <v>46869</v>
      </c>
      <c r="B46870">
        <v>20580</v>
      </c>
      <c r="C46870" t="s">
        <v>161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8</v>
      </c>
      <c r="J46870" t="s">
        <v>29</v>
      </c>
      <c r="K46870" t="s">
        <v>108</v>
      </c>
      <c r="L46870" t="s">
        <v>109</v>
      </c>
      <c r="M46870" t="s">
        <v>200</v>
      </c>
      <c r="N46870" t="s">
        <v>187</v>
      </c>
      <c r="O46870">
        <v>3</v>
      </c>
      <c r="P46870">
        <v>12</v>
      </c>
      <c r="Q46870" t="s">
        <v>23</v>
      </c>
      <c r="R46870">
        <f t="shared" si="2928"/>
        <v>2015</v>
      </c>
      <c r="S46870" t="str">
        <f t="shared" si="2929"/>
        <v>2015-12-16</v>
      </c>
      <c r="T46870" t="str">
        <f t="shared" si="2930"/>
        <v>01:07 PM</v>
      </c>
      <c r="U46870">
        <f t="shared" si="2931"/>
        <v>13</v>
      </c>
    </row>
    <row r="46871" spans="1:21">
      <c r="A46871">
        <v>46870</v>
      </c>
      <c r="B46871">
        <v>20580</v>
      </c>
      <c r="C46871" t="s">
        <v>75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8</v>
      </c>
      <c r="J46871" t="s">
        <v>29</v>
      </c>
      <c r="K46871" t="s">
        <v>37</v>
      </c>
      <c r="L46871" t="s">
        <v>38</v>
      </c>
      <c r="M46871" t="s">
        <v>200</v>
      </c>
      <c r="N46871" t="s">
        <v>187</v>
      </c>
      <c r="O46871">
        <v>3</v>
      </c>
      <c r="P46871">
        <v>12</v>
      </c>
      <c r="Q46871" t="s">
        <v>23</v>
      </c>
      <c r="R46871">
        <f t="shared" si="2928"/>
        <v>2015</v>
      </c>
      <c r="S46871" t="str">
        <f t="shared" si="2929"/>
        <v>2015-12-16</v>
      </c>
      <c r="T46871" t="str">
        <f t="shared" si="2930"/>
        <v>01:07 PM</v>
      </c>
      <c r="U46871">
        <f t="shared" si="2931"/>
        <v>13</v>
      </c>
    </row>
    <row r="46872" spans="1:21">
      <c r="A46872">
        <v>46871</v>
      </c>
      <c r="B46872">
        <v>20580</v>
      </c>
      <c r="C46872" t="s">
        <v>142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8</v>
      </c>
      <c r="J46872" t="s">
        <v>33</v>
      </c>
      <c r="K46872" t="s">
        <v>114</v>
      </c>
      <c r="L46872" t="s">
        <v>115</v>
      </c>
      <c r="M46872" t="s">
        <v>200</v>
      </c>
      <c r="N46872" t="s">
        <v>187</v>
      </c>
      <c r="O46872">
        <v>3</v>
      </c>
      <c r="P46872">
        <v>12</v>
      </c>
      <c r="Q46872" t="s">
        <v>23</v>
      </c>
      <c r="R46872">
        <f t="shared" si="2928"/>
        <v>2015</v>
      </c>
      <c r="S46872" t="str">
        <f t="shared" si="2929"/>
        <v>2015-12-16</v>
      </c>
      <c r="T46872" t="str">
        <f t="shared" si="2930"/>
        <v>01:07 PM</v>
      </c>
      <c r="U46872">
        <f t="shared" si="2931"/>
        <v>13</v>
      </c>
    </row>
    <row r="46873" spans="1:21">
      <c r="A46873">
        <v>46872</v>
      </c>
      <c r="B46873">
        <v>20580</v>
      </c>
      <c r="C46873" t="s">
        <v>113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8</v>
      </c>
      <c r="J46873" t="s">
        <v>33</v>
      </c>
      <c r="K46873" t="s">
        <v>114</v>
      </c>
      <c r="L46873" t="s">
        <v>115</v>
      </c>
      <c r="M46873" t="s">
        <v>200</v>
      </c>
      <c r="N46873" t="s">
        <v>187</v>
      </c>
      <c r="O46873">
        <v>3</v>
      </c>
      <c r="P46873">
        <v>12</v>
      </c>
      <c r="Q46873" t="s">
        <v>23</v>
      </c>
      <c r="R46873">
        <f t="shared" si="2928"/>
        <v>2015</v>
      </c>
      <c r="S46873" t="str">
        <f t="shared" si="2929"/>
        <v>2015-12-16</v>
      </c>
      <c r="T46873" t="str">
        <f t="shared" si="2930"/>
        <v>01:07 PM</v>
      </c>
      <c r="U46873">
        <f t="shared" si="2931"/>
        <v>13</v>
      </c>
    </row>
    <row r="46874" spans="1:21">
      <c r="A46874">
        <v>46873</v>
      </c>
      <c r="B46874">
        <v>20580</v>
      </c>
      <c r="C46874" t="s">
        <v>154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7</v>
      </c>
      <c r="J46874" t="s">
        <v>40</v>
      </c>
      <c r="K46874" t="s">
        <v>77</v>
      </c>
      <c r="L46874" t="s">
        <v>78</v>
      </c>
      <c r="M46874" t="s">
        <v>200</v>
      </c>
      <c r="N46874" t="s">
        <v>187</v>
      </c>
      <c r="O46874">
        <v>3</v>
      </c>
      <c r="P46874">
        <v>12</v>
      </c>
      <c r="Q46874" t="s">
        <v>23</v>
      </c>
      <c r="R46874">
        <f t="shared" si="2928"/>
        <v>2015</v>
      </c>
      <c r="S46874" t="str">
        <f t="shared" si="2929"/>
        <v>2015-12-16</v>
      </c>
      <c r="T46874" t="str">
        <f t="shared" si="2930"/>
        <v>01:07 PM</v>
      </c>
      <c r="U46874">
        <f t="shared" si="2931"/>
        <v>13</v>
      </c>
    </row>
    <row r="46875" spans="1:21">
      <c r="A46875">
        <v>46874</v>
      </c>
      <c r="B46875">
        <v>20580</v>
      </c>
      <c r="C46875" t="s">
        <v>66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8</v>
      </c>
      <c r="J46875" t="s">
        <v>33</v>
      </c>
      <c r="K46875" t="s">
        <v>67</v>
      </c>
      <c r="L46875" t="s">
        <v>68</v>
      </c>
      <c r="M46875" t="s">
        <v>200</v>
      </c>
      <c r="N46875" t="s">
        <v>187</v>
      </c>
      <c r="O46875">
        <v>3</v>
      </c>
      <c r="P46875">
        <v>12</v>
      </c>
      <c r="Q46875" t="s">
        <v>23</v>
      </c>
      <c r="R46875">
        <f t="shared" si="2928"/>
        <v>2015</v>
      </c>
      <c r="S46875" t="str">
        <f t="shared" si="2929"/>
        <v>2015-12-16</v>
      </c>
      <c r="T46875" t="str">
        <f t="shared" si="2930"/>
        <v>01:07 PM</v>
      </c>
      <c r="U46875">
        <f t="shared" si="2931"/>
        <v>13</v>
      </c>
    </row>
    <row r="46876" spans="1:21">
      <c r="A46876">
        <v>46875</v>
      </c>
      <c r="B46876">
        <v>20580</v>
      </c>
      <c r="C46876" t="s">
        <v>39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8</v>
      </c>
      <c r="J46876" t="s">
        <v>40</v>
      </c>
      <c r="K46876" t="s">
        <v>41</v>
      </c>
      <c r="L46876" t="s">
        <v>42</v>
      </c>
      <c r="M46876" t="s">
        <v>200</v>
      </c>
      <c r="N46876" t="s">
        <v>187</v>
      </c>
      <c r="O46876">
        <v>3</v>
      </c>
      <c r="P46876">
        <v>12</v>
      </c>
      <c r="Q46876" t="s">
        <v>23</v>
      </c>
      <c r="R46876">
        <f t="shared" si="2928"/>
        <v>2015</v>
      </c>
      <c r="S46876" t="str">
        <f t="shared" si="2929"/>
        <v>2015-12-16</v>
      </c>
      <c r="T46876" t="str">
        <f t="shared" si="2930"/>
        <v>01:07 PM</v>
      </c>
      <c r="U46876">
        <f t="shared" si="2931"/>
        <v>13</v>
      </c>
    </row>
    <row r="46877" spans="1:21">
      <c r="A46877">
        <v>46876</v>
      </c>
      <c r="B46877">
        <v>20581</v>
      </c>
      <c r="C46877" t="s">
        <v>168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8</v>
      </c>
      <c r="J46877" t="s">
        <v>18</v>
      </c>
      <c r="K46877" t="s">
        <v>62</v>
      </c>
      <c r="L46877" t="s">
        <v>63</v>
      </c>
      <c r="M46877" t="s">
        <v>200</v>
      </c>
      <c r="N46877" t="s">
        <v>187</v>
      </c>
      <c r="O46877">
        <v>3</v>
      </c>
      <c r="P46877">
        <v>12</v>
      </c>
      <c r="Q46877" t="s">
        <v>23</v>
      </c>
      <c r="R46877">
        <f t="shared" si="2928"/>
        <v>2015</v>
      </c>
      <c r="S46877" t="str">
        <f t="shared" si="2929"/>
        <v>2015-12-16</v>
      </c>
      <c r="T46877" t="str">
        <f t="shared" si="2930"/>
        <v>01:09 PM</v>
      </c>
      <c r="U46877">
        <f t="shared" si="2931"/>
        <v>13</v>
      </c>
    </row>
    <row r="46878" spans="1:21">
      <c r="A46878">
        <v>46877</v>
      </c>
      <c r="B46878">
        <v>20581</v>
      </c>
      <c r="C46878" t="s">
        <v>120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8</v>
      </c>
      <c r="J46878" t="s">
        <v>33</v>
      </c>
      <c r="K46878" t="s">
        <v>121</v>
      </c>
      <c r="L46878" t="s">
        <v>122</v>
      </c>
      <c r="M46878" t="s">
        <v>200</v>
      </c>
      <c r="N46878" t="s">
        <v>187</v>
      </c>
      <c r="O46878">
        <v>3</v>
      </c>
      <c r="P46878">
        <v>12</v>
      </c>
      <c r="Q46878" t="s">
        <v>23</v>
      </c>
      <c r="R46878">
        <f t="shared" si="2928"/>
        <v>2015</v>
      </c>
      <c r="S46878" t="str">
        <f t="shared" si="2929"/>
        <v>2015-12-16</v>
      </c>
      <c r="T46878" t="str">
        <f t="shared" si="2930"/>
        <v>01:09 PM</v>
      </c>
      <c r="U46878">
        <f t="shared" si="2931"/>
        <v>13</v>
      </c>
    </row>
    <row r="46879" spans="1:21">
      <c r="A46879">
        <v>46878</v>
      </c>
      <c r="B46879">
        <v>20581</v>
      </c>
      <c r="C46879" t="s">
        <v>128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7</v>
      </c>
      <c r="J46879" t="s">
        <v>33</v>
      </c>
      <c r="K46879" t="s">
        <v>121</v>
      </c>
      <c r="L46879" t="s">
        <v>122</v>
      </c>
      <c r="M46879" t="s">
        <v>200</v>
      </c>
      <c r="N46879" t="s">
        <v>187</v>
      </c>
      <c r="O46879">
        <v>3</v>
      </c>
      <c r="P46879">
        <v>12</v>
      </c>
      <c r="Q46879" t="s">
        <v>23</v>
      </c>
      <c r="R46879">
        <f t="shared" si="2928"/>
        <v>2015</v>
      </c>
      <c r="S46879" t="str">
        <f t="shared" si="2929"/>
        <v>2015-12-16</v>
      </c>
      <c r="T46879" t="str">
        <f t="shared" si="2930"/>
        <v>01:09 PM</v>
      </c>
      <c r="U46879">
        <f t="shared" si="2931"/>
        <v>13</v>
      </c>
    </row>
    <row r="46880" spans="1:21">
      <c r="A46880">
        <v>46879</v>
      </c>
      <c r="B46880">
        <v>20581</v>
      </c>
      <c r="C46880" t="s">
        <v>160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8</v>
      </c>
      <c r="J46880" t="s">
        <v>33</v>
      </c>
      <c r="K46880" t="s">
        <v>55</v>
      </c>
      <c r="L46880" t="s">
        <v>56</v>
      </c>
      <c r="M46880" t="s">
        <v>200</v>
      </c>
      <c r="N46880" t="s">
        <v>187</v>
      </c>
      <c r="O46880">
        <v>3</v>
      </c>
      <c r="P46880">
        <v>12</v>
      </c>
      <c r="Q46880" t="s">
        <v>23</v>
      </c>
      <c r="R46880">
        <f t="shared" si="2928"/>
        <v>2015</v>
      </c>
      <c r="S46880" t="str">
        <f t="shared" si="2929"/>
        <v>2015-12-16</v>
      </c>
      <c r="T46880" t="str">
        <f t="shared" si="2930"/>
        <v>01:09 PM</v>
      </c>
      <c r="U46880">
        <f t="shared" si="2931"/>
        <v>13</v>
      </c>
    </row>
    <row r="46881" spans="1:21">
      <c r="A46881">
        <v>46880</v>
      </c>
      <c r="B46881">
        <v>20582</v>
      </c>
      <c r="C46881" t="s">
        <v>80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8</v>
      </c>
      <c r="J46881" t="s">
        <v>40</v>
      </c>
      <c r="K46881" t="s">
        <v>81</v>
      </c>
      <c r="L46881" t="s">
        <v>82</v>
      </c>
      <c r="M46881" t="s">
        <v>200</v>
      </c>
      <c r="N46881" t="s">
        <v>187</v>
      </c>
      <c r="O46881">
        <v>3</v>
      </c>
      <c r="P46881">
        <v>12</v>
      </c>
      <c r="Q46881" t="s">
        <v>23</v>
      </c>
      <c r="R46881">
        <f t="shared" si="2928"/>
        <v>2015</v>
      </c>
      <c r="S46881" t="str">
        <f t="shared" si="2929"/>
        <v>2015-12-16</v>
      </c>
      <c r="T46881" t="str">
        <f t="shared" si="2930"/>
        <v>01:10 PM</v>
      </c>
      <c r="U46881">
        <f t="shared" si="2931"/>
        <v>13</v>
      </c>
    </row>
    <row r="46882" spans="1:21">
      <c r="A46882">
        <v>46881</v>
      </c>
      <c r="B46882">
        <v>20583</v>
      </c>
      <c r="C46882" t="s">
        <v>145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8</v>
      </c>
      <c r="J46882" t="s">
        <v>18</v>
      </c>
      <c r="K46882" t="s">
        <v>25</v>
      </c>
      <c r="L46882" t="s">
        <v>26</v>
      </c>
      <c r="M46882" t="s">
        <v>200</v>
      </c>
      <c r="N46882" t="s">
        <v>187</v>
      </c>
      <c r="O46882">
        <v>3</v>
      </c>
      <c r="P46882">
        <v>12</v>
      </c>
      <c r="Q46882" t="s">
        <v>23</v>
      </c>
      <c r="R46882">
        <f t="shared" si="2928"/>
        <v>2015</v>
      </c>
      <c r="S46882" t="str">
        <f t="shared" si="2929"/>
        <v>2015-12-16</v>
      </c>
      <c r="T46882" t="str">
        <f t="shared" si="2930"/>
        <v>01:11 PM</v>
      </c>
      <c r="U46882">
        <f t="shared" si="2931"/>
        <v>13</v>
      </c>
    </row>
    <row r="46883" spans="1:21">
      <c r="A46883">
        <v>46882</v>
      </c>
      <c r="B46883">
        <v>20583</v>
      </c>
      <c r="C46883" t="s">
        <v>162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7</v>
      </c>
      <c r="J46883" t="s">
        <v>29</v>
      </c>
      <c r="K46883" t="s">
        <v>73</v>
      </c>
      <c r="L46883" t="s">
        <v>74</v>
      </c>
      <c r="M46883" t="s">
        <v>200</v>
      </c>
      <c r="N46883" t="s">
        <v>187</v>
      </c>
      <c r="O46883">
        <v>3</v>
      </c>
      <c r="P46883">
        <v>12</v>
      </c>
      <c r="Q46883" t="s">
        <v>23</v>
      </c>
      <c r="R46883">
        <f t="shared" si="2928"/>
        <v>2015</v>
      </c>
      <c r="S46883" t="str">
        <f t="shared" si="2929"/>
        <v>2015-12-16</v>
      </c>
      <c r="T46883" t="str">
        <f t="shared" si="2930"/>
        <v>01:11 PM</v>
      </c>
      <c r="U46883">
        <f t="shared" si="2931"/>
        <v>13</v>
      </c>
    </row>
    <row r="46884" spans="1:21">
      <c r="A46884">
        <v>46883</v>
      </c>
      <c r="B46884">
        <v>20584</v>
      </c>
      <c r="C46884" t="s">
        <v>155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7</v>
      </c>
      <c r="J46884" t="s">
        <v>18</v>
      </c>
      <c r="K46884" t="s">
        <v>137</v>
      </c>
      <c r="L46884" t="s">
        <v>138</v>
      </c>
      <c r="M46884" t="s">
        <v>200</v>
      </c>
      <c r="N46884" t="s">
        <v>187</v>
      </c>
      <c r="O46884">
        <v>3</v>
      </c>
      <c r="P46884">
        <v>12</v>
      </c>
      <c r="Q46884" t="s">
        <v>23</v>
      </c>
      <c r="R46884">
        <f t="shared" si="2928"/>
        <v>2015</v>
      </c>
      <c r="S46884" t="str">
        <f t="shared" si="2929"/>
        <v>2015-12-16</v>
      </c>
      <c r="T46884" t="str">
        <f t="shared" si="2930"/>
        <v>01:11 PM</v>
      </c>
      <c r="U46884">
        <f t="shared" si="2931"/>
        <v>13</v>
      </c>
    </row>
    <row r="46885" spans="1:21">
      <c r="A46885">
        <v>46884</v>
      </c>
      <c r="B46885">
        <v>20585</v>
      </c>
      <c r="C46885" t="s">
        <v>133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8</v>
      </c>
      <c r="J46885" t="s">
        <v>18</v>
      </c>
      <c r="K46885" t="s">
        <v>85</v>
      </c>
      <c r="L46885" t="s">
        <v>86</v>
      </c>
      <c r="M46885" t="s">
        <v>200</v>
      </c>
      <c r="N46885" t="s">
        <v>187</v>
      </c>
      <c r="O46885">
        <v>3</v>
      </c>
      <c r="P46885">
        <v>12</v>
      </c>
      <c r="Q46885" t="s">
        <v>23</v>
      </c>
      <c r="R46885">
        <f t="shared" si="2928"/>
        <v>2015</v>
      </c>
      <c r="S46885" t="str">
        <f t="shared" si="2929"/>
        <v>2015-12-16</v>
      </c>
      <c r="T46885" t="str">
        <f t="shared" si="2930"/>
        <v>01:14 PM</v>
      </c>
      <c r="U46885">
        <f t="shared" si="2931"/>
        <v>13</v>
      </c>
    </row>
    <row r="46886" spans="1:21">
      <c r="A46886">
        <v>46885</v>
      </c>
      <c r="B46886">
        <v>20586</v>
      </c>
      <c r="C46886" t="s">
        <v>149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8</v>
      </c>
      <c r="J46886" t="s">
        <v>18</v>
      </c>
      <c r="K46886" t="s">
        <v>19</v>
      </c>
      <c r="L46886" t="s">
        <v>20</v>
      </c>
      <c r="M46886" t="s">
        <v>200</v>
      </c>
      <c r="N46886" t="s">
        <v>187</v>
      </c>
      <c r="O46886">
        <v>3</v>
      </c>
      <c r="P46886">
        <v>12</v>
      </c>
      <c r="Q46886" t="s">
        <v>23</v>
      </c>
      <c r="R46886">
        <f t="shared" si="2928"/>
        <v>2015</v>
      </c>
      <c r="S46886" t="str">
        <f t="shared" si="2929"/>
        <v>2015-12-16</v>
      </c>
      <c r="T46886" t="str">
        <f t="shared" si="2930"/>
        <v>01:24 PM</v>
      </c>
      <c r="U46886">
        <f t="shared" si="2931"/>
        <v>13</v>
      </c>
    </row>
    <row r="46887" spans="1:21">
      <c r="A46887">
        <v>46886</v>
      </c>
      <c r="B46887">
        <v>20586</v>
      </c>
      <c r="C46887" t="s">
        <v>65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8</v>
      </c>
      <c r="J46887" t="s">
        <v>29</v>
      </c>
      <c r="K46887" t="s">
        <v>37</v>
      </c>
      <c r="L46887" t="s">
        <v>38</v>
      </c>
      <c r="M46887" t="s">
        <v>200</v>
      </c>
      <c r="N46887" t="s">
        <v>187</v>
      </c>
      <c r="O46887">
        <v>3</v>
      </c>
      <c r="P46887">
        <v>12</v>
      </c>
      <c r="Q46887" t="s">
        <v>23</v>
      </c>
      <c r="R46887">
        <f t="shared" si="2928"/>
        <v>2015</v>
      </c>
      <c r="S46887" t="str">
        <f t="shared" si="2929"/>
        <v>2015-12-16</v>
      </c>
      <c r="T46887" t="str">
        <f t="shared" si="2930"/>
        <v>01:24 PM</v>
      </c>
      <c r="U46887">
        <f t="shared" si="2931"/>
        <v>13</v>
      </c>
    </row>
    <row r="46888" spans="1:21">
      <c r="A46888">
        <v>46887</v>
      </c>
      <c r="B46888">
        <v>20586</v>
      </c>
      <c r="C46888" t="s">
        <v>142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8</v>
      </c>
      <c r="J46888" t="s">
        <v>33</v>
      </c>
      <c r="K46888" t="s">
        <v>114</v>
      </c>
      <c r="L46888" t="s">
        <v>115</v>
      </c>
      <c r="M46888" t="s">
        <v>200</v>
      </c>
      <c r="N46888" t="s">
        <v>187</v>
      </c>
      <c r="O46888">
        <v>3</v>
      </c>
      <c r="P46888">
        <v>12</v>
      </c>
      <c r="Q46888" t="s">
        <v>23</v>
      </c>
      <c r="R46888">
        <f t="shared" si="2928"/>
        <v>2015</v>
      </c>
      <c r="S46888" t="str">
        <f t="shared" si="2929"/>
        <v>2015-12-16</v>
      </c>
      <c r="T46888" t="str">
        <f t="shared" si="2930"/>
        <v>01:24 PM</v>
      </c>
      <c r="U46888">
        <f t="shared" si="2931"/>
        <v>13</v>
      </c>
    </row>
    <row r="46889" spans="1:21">
      <c r="A46889">
        <v>46888</v>
      </c>
      <c r="B46889">
        <v>20587</v>
      </c>
      <c r="C46889" t="s">
        <v>141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7</v>
      </c>
      <c r="J46889" t="s">
        <v>40</v>
      </c>
      <c r="K46889" t="s">
        <v>131</v>
      </c>
      <c r="L46889" t="s">
        <v>132</v>
      </c>
      <c r="M46889" t="s">
        <v>200</v>
      </c>
      <c r="N46889" t="s">
        <v>187</v>
      </c>
      <c r="O46889">
        <v>3</v>
      </c>
      <c r="P46889">
        <v>12</v>
      </c>
      <c r="Q46889" t="s">
        <v>23</v>
      </c>
      <c r="R46889">
        <f t="shared" si="2928"/>
        <v>2015</v>
      </c>
      <c r="S46889" t="str">
        <f t="shared" si="2929"/>
        <v>2015-12-16</v>
      </c>
      <c r="T46889" t="str">
        <f t="shared" si="2930"/>
        <v>01:25 PM</v>
      </c>
      <c r="U46889">
        <f t="shared" si="2931"/>
        <v>13</v>
      </c>
    </row>
    <row r="46890" spans="1:21">
      <c r="A46890">
        <v>46889</v>
      </c>
      <c r="B46890">
        <v>20588</v>
      </c>
      <c r="C46890" t="s">
        <v>75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8</v>
      </c>
      <c r="J46890" t="s">
        <v>29</v>
      </c>
      <c r="K46890" t="s">
        <v>37</v>
      </c>
      <c r="L46890" t="s">
        <v>38</v>
      </c>
      <c r="M46890" t="s">
        <v>200</v>
      </c>
      <c r="N46890" t="s">
        <v>187</v>
      </c>
      <c r="O46890">
        <v>3</v>
      </c>
      <c r="P46890">
        <v>12</v>
      </c>
      <c r="Q46890" t="s">
        <v>23</v>
      </c>
      <c r="R46890">
        <f t="shared" si="2928"/>
        <v>2015</v>
      </c>
      <c r="S46890" t="str">
        <f t="shared" si="2929"/>
        <v>2015-12-16</v>
      </c>
      <c r="T46890" t="str">
        <f t="shared" si="2930"/>
        <v>01:42 PM</v>
      </c>
      <c r="U46890">
        <f t="shared" si="2931"/>
        <v>13</v>
      </c>
    </row>
    <row r="46891" spans="1:21">
      <c r="A46891">
        <v>46890</v>
      </c>
      <c r="B46891">
        <v>20589</v>
      </c>
      <c r="C46891" t="s">
        <v>17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7</v>
      </c>
      <c r="J46891" t="s">
        <v>29</v>
      </c>
      <c r="K46891" t="s">
        <v>117</v>
      </c>
      <c r="L46891" t="s">
        <v>118</v>
      </c>
      <c r="M46891" t="s">
        <v>200</v>
      </c>
      <c r="N46891" t="s">
        <v>187</v>
      </c>
      <c r="O46891">
        <v>3</v>
      </c>
      <c r="P46891">
        <v>12</v>
      </c>
      <c r="Q46891" t="s">
        <v>23</v>
      </c>
      <c r="R46891">
        <f t="shared" si="2928"/>
        <v>2015</v>
      </c>
      <c r="S46891" t="str">
        <f t="shared" si="2929"/>
        <v>2015-12-16</v>
      </c>
      <c r="T46891" t="str">
        <f t="shared" si="2930"/>
        <v>01:47 PM</v>
      </c>
      <c r="U46891">
        <f t="shared" si="2931"/>
        <v>13</v>
      </c>
    </row>
    <row r="46892" spans="1:21">
      <c r="A46892">
        <v>46891</v>
      </c>
      <c r="B46892">
        <v>20590</v>
      </c>
      <c r="C46892" t="s">
        <v>145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8</v>
      </c>
      <c r="J46892" t="s">
        <v>18</v>
      </c>
      <c r="K46892" t="s">
        <v>25</v>
      </c>
      <c r="L46892" t="s">
        <v>26</v>
      </c>
      <c r="M46892" t="s">
        <v>200</v>
      </c>
      <c r="N46892" t="s">
        <v>187</v>
      </c>
      <c r="O46892">
        <v>3</v>
      </c>
      <c r="P46892">
        <v>12</v>
      </c>
      <c r="Q46892" t="s">
        <v>23</v>
      </c>
      <c r="R46892">
        <f t="shared" si="2928"/>
        <v>2015</v>
      </c>
      <c r="S46892" t="str">
        <f t="shared" si="2929"/>
        <v>2015-12-16</v>
      </c>
      <c r="T46892" t="str">
        <f t="shared" si="2930"/>
        <v>01:56 PM</v>
      </c>
      <c r="U46892">
        <f t="shared" si="2931"/>
        <v>13</v>
      </c>
    </row>
    <row r="46893" spans="1:21">
      <c r="A46893">
        <v>46892</v>
      </c>
      <c r="B46893">
        <v>20590</v>
      </c>
      <c r="C46893" t="s">
        <v>134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8</v>
      </c>
      <c r="J46893" t="s">
        <v>29</v>
      </c>
      <c r="K46893" t="s">
        <v>59</v>
      </c>
      <c r="L46893" t="s">
        <v>60</v>
      </c>
      <c r="M46893" t="s">
        <v>200</v>
      </c>
      <c r="N46893" t="s">
        <v>187</v>
      </c>
      <c r="O46893">
        <v>3</v>
      </c>
      <c r="P46893">
        <v>12</v>
      </c>
      <c r="Q46893" t="s">
        <v>23</v>
      </c>
      <c r="R46893">
        <f t="shared" si="2928"/>
        <v>2015</v>
      </c>
      <c r="S46893" t="str">
        <f t="shared" si="2929"/>
        <v>2015-12-16</v>
      </c>
      <c r="T46893" t="str">
        <f t="shared" si="2930"/>
        <v>01:56 PM</v>
      </c>
      <c r="U46893">
        <f t="shared" si="2931"/>
        <v>13</v>
      </c>
    </row>
    <row r="46894" spans="1:21">
      <c r="A46894">
        <v>46893</v>
      </c>
      <c r="B46894">
        <v>20591</v>
      </c>
      <c r="C46894" t="s">
        <v>87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8</v>
      </c>
      <c r="J46894" t="s">
        <v>40</v>
      </c>
      <c r="K46894" t="s">
        <v>81</v>
      </c>
      <c r="L46894" t="s">
        <v>82</v>
      </c>
      <c r="M46894" t="s">
        <v>200</v>
      </c>
      <c r="N46894" t="s">
        <v>187</v>
      </c>
      <c r="O46894">
        <v>3</v>
      </c>
      <c r="P46894">
        <v>12</v>
      </c>
      <c r="Q46894" t="s">
        <v>23</v>
      </c>
      <c r="R46894">
        <f t="shared" si="2928"/>
        <v>2015</v>
      </c>
      <c r="S46894" t="str">
        <f t="shared" si="2929"/>
        <v>2015-12-16</v>
      </c>
      <c r="T46894" t="str">
        <f t="shared" si="2930"/>
        <v>02:05 PM</v>
      </c>
      <c r="U46894">
        <f t="shared" si="2931"/>
        <v>14</v>
      </c>
    </row>
    <row r="46895" spans="1:21">
      <c r="A46895">
        <v>46894</v>
      </c>
      <c r="B46895">
        <v>20592</v>
      </c>
      <c r="C46895" t="s">
        <v>120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8</v>
      </c>
      <c r="J46895" t="s">
        <v>33</v>
      </c>
      <c r="K46895" t="s">
        <v>121</v>
      </c>
      <c r="L46895" t="s">
        <v>122</v>
      </c>
      <c r="M46895" t="s">
        <v>200</v>
      </c>
      <c r="N46895" t="s">
        <v>187</v>
      </c>
      <c r="O46895">
        <v>3</v>
      </c>
      <c r="P46895">
        <v>12</v>
      </c>
      <c r="Q46895" t="s">
        <v>23</v>
      </c>
      <c r="R46895">
        <f t="shared" si="2928"/>
        <v>2015</v>
      </c>
      <c r="S46895" t="str">
        <f t="shared" si="2929"/>
        <v>2015-12-16</v>
      </c>
      <c r="T46895" t="str">
        <f t="shared" si="2930"/>
        <v>02:57 PM</v>
      </c>
      <c r="U46895">
        <f t="shared" si="2931"/>
        <v>14</v>
      </c>
    </row>
    <row r="46896" spans="1:21">
      <c r="A46896">
        <v>46895</v>
      </c>
      <c r="B46896">
        <v>20592</v>
      </c>
      <c r="C46896" t="s">
        <v>162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7</v>
      </c>
      <c r="J46896" t="s">
        <v>29</v>
      </c>
      <c r="K46896" t="s">
        <v>73</v>
      </c>
      <c r="L46896" t="s">
        <v>74</v>
      </c>
      <c r="M46896" t="s">
        <v>200</v>
      </c>
      <c r="N46896" t="s">
        <v>187</v>
      </c>
      <c r="O46896">
        <v>3</v>
      </c>
      <c r="P46896">
        <v>12</v>
      </c>
      <c r="Q46896" t="s">
        <v>23</v>
      </c>
      <c r="R46896">
        <f t="shared" si="2928"/>
        <v>2015</v>
      </c>
      <c r="S46896" t="str">
        <f t="shared" si="2929"/>
        <v>2015-12-16</v>
      </c>
      <c r="T46896" t="str">
        <f t="shared" si="2930"/>
        <v>02:57 PM</v>
      </c>
      <c r="U46896">
        <f t="shared" si="2931"/>
        <v>14</v>
      </c>
    </row>
    <row r="46897" spans="1:21">
      <c r="A46897">
        <v>46896</v>
      </c>
      <c r="B46897">
        <v>20593</v>
      </c>
      <c r="C46897" t="s">
        <v>147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8</v>
      </c>
      <c r="J46897" t="s">
        <v>18</v>
      </c>
      <c r="K46897" t="s">
        <v>52</v>
      </c>
      <c r="L46897" t="s">
        <v>53</v>
      </c>
      <c r="M46897" t="s">
        <v>200</v>
      </c>
      <c r="N46897" t="s">
        <v>187</v>
      </c>
      <c r="O46897">
        <v>3</v>
      </c>
      <c r="P46897">
        <v>12</v>
      </c>
      <c r="Q46897" t="s">
        <v>23</v>
      </c>
      <c r="R46897">
        <f t="shared" si="2928"/>
        <v>2015</v>
      </c>
      <c r="S46897" t="str">
        <f t="shared" si="2929"/>
        <v>2015-12-16</v>
      </c>
      <c r="T46897" t="str">
        <f t="shared" si="2930"/>
        <v>02:58 PM</v>
      </c>
      <c r="U46897">
        <f t="shared" si="2931"/>
        <v>14</v>
      </c>
    </row>
    <row r="46898" spans="1:21">
      <c r="A46898">
        <v>46897</v>
      </c>
      <c r="B46898">
        <v>20594</v>
      </c>
      <c r="C46898" t="s">
        <v>186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8</v>
      </c>
      <c r="J46898" t="s">
        <v>33</v>
      </c>
      <c r="K46898" t="s">
        <v>104</v>
      </c>
      <c r="L46898" t="s">
        <v>105</v>
      </c>
      <c r="M46898" t="s">
        <v>200</v>
      </c>
      <c r="N46898" t="s">
        <v>187</v>
      </c>
      <c r="O46898">
        <v>3</v>
      </c>
      <c r="P46898">
        <v>12</v>
      </c>
      <c r="Q46898" t="s">
        <v>23</v>
      </c>
      <c r="R46898">
        <f t="shared" si="2928"/>
        <v>2015</v>
      </c>
      <c r="S46898" t="str">
        <f t="shared" si="2929"/>
        <v>2015-12-16</v>
      </c>
      <c r="T46898" t="str">
        <f t="shared" si="2930"/>
        <v>03:39 PM</v>
      </c>
      <c r="U46898">
        <f t="shared" si="2931"/>
        <v>15</v>
      </c>
    </row>
    <row r="46899" spans="1:21">
      <c r="A46899">
        <v>46898</v>
      </c>
      <c r="B46899">
        <v>20595</v>
      </c>
      <c r="C46899" t="s">
        <v>141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7</v>
      </c>
      <c r="J46899" t="s">
        <v>40</v>
      </c>
      <c r="K46899" t="s">
        <v>131</v>
      </c>
      <c r="L46899" t="s">
        <v>132</v>
      </c>
      <c r="M46899" t="s">
        <v>200</v>
      </c>
      <c r="N46899" t="s">
        <v>187</v>
      </c>
      <c r="O46899">
        <v>3</v>
      </c>
      <c r="P46899">
        <v>12</v>
      </c>
      <c r="Q46899" t="s">
        <v>23</v>
      </c>
      <c r="R46899">
        <f t="shared" si="2928"/>
        <v>2015</v>
      </c>
      <c r="S46899" t="str">
        <f t="shared" si="2929"/>
        <v>2015-12-16</v>
      </c>
      <c r="T46899" t="str">
        <f t="shared" si="2930"/>
        <v>03:46 PM</v>
      </c>
      <c r="U46899">
        <f t="shared" si="2931"/>
        <v>15</v>
      </c>
    </row>
    <row r="46900" spans="1:21">
      <c r="A46900">
        <v>46899</v>
      </c>
      <c r="B46900">
        <v>20596</v>
      </c>
      <c r="C46900" t="s">
        <v>17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7</v>
      </c>
      <c r="J46900" t="s">
        <v>29</v>
      </c>
      <c r="K46900" t="s">
        <v>117</v>
      </c>
      <c r="L46900" t="s">
        <v>118</v>
      </c>
      <c r="M46900" t="s">
        <v>200</v>
      </c>
      <c r="N46900" t="s">
        <v>187</v>
      </c>
      <c r="O46900">
        <v>3</v>
      </c>
      <c r="P46900">
        <v>12</v>
      </c>
      <c r="Q46900" t="s">
        <v>23</v>
      </c>
      <c r="R46900">
        <f t="shared" si="2928"/>
        <v>2015</v>
      </c>
      <c r="S46900" t="str">
        <f t="shared" si="2929"/>
        <v>2015-12-16</v>
      </c>
      <c r="T46900" t="str">
        <f t="shared" si="2930"/>
        <v>03:55 PM</v>
      </c>
      <c r="U46900">
        <f t="shared" si="2931"/>
        <v>15</v>
      </c>
    </row>
    <row r="46901" spans="1:21">
      <c r="A46901">
        <v>46900</v>
      </c>
      <c r="B46901">
        <v>20597</v>
      </c>
      <c r="C46901" t="s">
        <v>24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7</v>
      </c>
      <c r="J46901" t="s">
        <v>18</v>
      </c>
      <c r="K46901" t="s">
        <v>25</v>
      </c>
      <c r="L46901" t="s">
        <v>26</v>
      </c>
      <c r="M46901" t="s">
        <v>200</v>
      </c>
      <c r="N46901" t="s">
        <v>187</v>
      </c>
      <c r="O46901">
        <v>3</v>
      </c>
      <c r="P46901">
        <v>12</v>
      </c>
      <c r="Q46901" t="s">
        <v>23</v>
      </c>
      <c r="R46901">
        <f t="shared" si="2928"/>
        <v>2015</v>
      </c>
      <c r="S46901" t="str">
        <f t="shared" si="2929"/>
        <v>2015-12-16</v>
      </c>
      <c r="T46901" t="str">
        <f t="shared" si="2930"/>
        <v>03:57 PM</v>
      </c>
      <c r="U46901">
        <f t="shared" si="2931"/>
        <v>15</v>
      </c>
    </row>
    <row r="46902" spans="1:21">
      <c r="A46902">
        <v>46901</v>
      </c>
      <c r="B46902">
        <v>20597</v>
      </c>
      <c r="C46902" t="s">
        <v>106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7</v>
      </c>
      <c r="J46902" t="s">
        <v>29</v>
      </c>
      <c r="K46902" t="s">
        <v>98</v>
      </c>
      <c r="L46902" t="s">
        <v>99</v>
      </c>
      <c r="M46902" t="s">
        <v>200</v>
      </c>
      <c r="N46902" t="s">
        <v>187</v>
      </c>
      <c r="O46902">
        <v>3</v>
      </c>
      <c r="P46902">
        <v>12</v>
      </c>
      <c r="Q46902" t="s">
        <v>23</v>
      </c>
      <c r="R46902">
        <f t="shared" si="2928"/>
        <v>2015</v>
      </c>
      <c r="S46902" t="str">
        <f t="shared" si="2929"/>
        <v>2015-12-16</v>
      </c>
      <c r="T46902" t="str">
        <f t="shared" si="2930"/>
        <v>03:57 PM</v>
      </c>
      <c r="U46902">
        <f t="shared" si="2931"/>
        <v>15</v>
      </c>
    </row>
    <row r="46903" spans="1:21">
      <c r="A46903">
        <v>46902</v>
      </c>
      <c r="B46903">
        <v>20597</v>
      </c>
      <c r="C46903" t="s">
        <v>16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7</v>
      </c>
      <c r="J46903" t="s">
        <v>18</v>
      </c>
      <c r="K46903" t="s">
        <v>19</v>
      </c>
      <c r="L46903" t="s">
        <v>20</v>
      </c>
      <c r="M46903" t="s">
        <v>200</v>
      </c>
      <c r="N46903" t="s">
        <v>187</v>
      </c>
      <c r="O46903">
        <v>3</v>
      </c>
      <c r="P46903">
        <v>12</v>
      </c>
      <c r="Q46903" t="s">
        <v>23</v>
      </c>
      <c r="R46903">
        <f t="shared" si="2928"/>
        <v>2015</v>
      </c>
      <c r="S46903" t="str">
        <f t="shared" si="2929"/>
        <v>2015-12-16</v>
      </c>
      <c r="T46903" t="str">
        <f t="shared" si="2930"/>
        <v>03:57 PM</v>
      </c>
      <c r="U46903">
        <f t="shared" si="2931"/>
        <v>15</v>
      </c>
    </row>
    <row r="46904" spans="1:21">
      <c r="A46904">
        <v>46903</v>
      </c>
      <c r="B46904">
        <v>20597</v>
      </c>
      <c r="C46904" t="s">
        <v>147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8</v>
      </c>
      <c r="J46904" t="s">
        <v>18</v>
      </c>
      <c r="K46904" t="s">
        <v>52</v>
      </c>
      <c r="L46904" t="s">
        <v>53</v>
      </c>
      <c r="M46904" t="s">
        <v>200</v>
      </c>
      <c r="N46904" t="s">
        <v>187</v>
      </c>
      <c r="O46904">
        <v>3</v>
      </c>
      <c r="P46904">
        <v>12</v>
      </c>
      <c r="Q46904" t="s">
        <v>23</v>
      </c>
      <c r="R46904">
        <f t="shared" si="2928"/>
        <v>2015</v>
      </c>
      <c r="S46904" t="str">
        <f t="shared" si="2929"/>
        <v>2015-12-16</v>
      </c>
      <c r="T46904" t="str">
        <f t="shared" si="2930"/>
        <v>03:57 PM</v>
      </c>
      <c r="U46904">
        <f t="shared" si="2931"/>
        <v>15</v>
      </c>
    </row>
    <row r="46905" spans="1:21">
      <c r="A46905">
        <v>46904</v>
      </c>
      <c r="B46905">
        <v>20598</v>
      </c>
      <c r="C46905" t="s">
        <v>135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7</v>
      </c>
      <c r="J46905" t="s">
        <v>29</v>
      </c>
      <c r="K46905" t="s">
        <v>59</v>
      </c>
      <c r="L46905" t="s">
        <v>60</v>
      </c>
      <c r="M46905" t="s">
        <v>200</v>
      </c>
      <c r="N46905" t="s">
        <v>187</v>
      </c>
      <c r="O46905">
        <v>3</v>
      </c>
      <c r="P46905">
        <v>12</v>
      </c>
      <c r="Q46905" t="s">
        <v>23</v>
      </c>
      <c r="R46905">
        <f t="shared" si="2928"/>
        <v>2015</v>
      </c>
      <c r="S46905" t="str">
        <f t="shared" si="2929"/>
        <v>2015-12-16</v>
      </c>
      <c r="T46905" t="str">
        <f t="shared" si="2930"/>
        <v>04:03 PM</v>
      </c>
      <c r="U46905">
        <f t="shared" si="2931"/>
        <v>16</v>
      </c>
    </row>
    <row r="46906" spans="1:21">
      <c r="A46906">
        <v>46905</v>
      </c>
      <c r="B46906">
        <v>20598</v>
      </c>
      <c r="C46906" t="s">
        <v>17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8</v>
      </c>
      <c r="J46906" t="s">
        <v>29</v>
      </c>
      <c r="K46906" t="s">
        <v>111</v>
      </c>
      <c r="L46906" t="s">
        <v>112</v>
      </c>
      <c r="M46906" t="s">
        <v>200</v>
      </c>
      <c r="N46906" t="s">
        <v>187</v>
      </c>
      <c r="O46906">
        <v>3</v>
      </c>
      <c r="P46906">
        <v>12</v>
      </c>
      <c r="Q46906" t="s">
        <v>23</v>
      </c>
      <c r="R46906">
        <f t="shared" si="2928"/>
        <v>2015</v>
      </c>
      <c r="S46906" t="str">
        <f t="shared" si="2929"/>
        <v>2015-12-16</v>
      </c>
      <c r="T46906" t="str">
        <f t="shared" si="2930"/>
        <v>04:03 PM</v>
      </c>
      <c r="U46906">
        <f t="shared" si="2931"/>
        <v>16</v>
      </c>
    </row>
    <row r="46907" spans="1:21">
      <c r="A46907">
        <v>46906</v>
      </c>
      <c r="B46907">
        <v>20598</v>
      </c>
      <c r="C46907" t="s">
        <v>66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8</v>
      </c>
      <c r="J46907" t="s">
        <v>33</v>
      </c>
      <c r="K46907" t="s">
        <v>67</v>
      </c>
      <c r="L46907" t="s">
        <v>68</v>
      </c>
      <c r="M46907" t="s">
        <v>200</v>
      </c>
      <c r="N46907" t="s">
        <v>187</v>
      </c>
      <c r="O46907">
        <v>3</v>
      </c>
      <c r="P46907">
        <v>12</v>
      </c>
      <c r="Q46907" t="s">
        <v>23</v>
      </c>
      <c r="R46907">
        <f t="shared" si="2928"/>
        <v>2015</v>
      </c>
      <c r="S46907" t="str">
        <f t="shared" si="2929"/>
        <v>2015-12-16</v>
      </c>
      <c r="T46907" t="str">
        <f t="shared" si="2930"/>
        <v>04:03 PM</v>
      </c>
      <c r="U46907">
        <f t="shared" si="2931"/>
        <v>16</v>
      </c>
    </row>
    <row r="46908" spans="1:21">
      <c r="A46908">
        <v>46907</v>
      </c>
      <c r="B46908">
        <v>20599</v>
      </c>
      <c r="C46908" t="s">
        <v>151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7</v>
      </c>
      <c r="J46908" t="s">
        <v>33</v>
      </c>
      <c r="K46908" t="s">
        <v>55</v>
      </c>
      <c r="L46908" t="s">
        <v>56</v>
      </c>
      <c r="M46908" t="s">
        <v>200</v>
      </c>
      <c r="N46908" t="s">
        <v>187</v>
      </c>
      <c r="O46908">
        <v>3</v>
      </c>
      <c r="P46908">
        <v>12</v>
      </c>
      <c r="Q46908" t="s">
        <v>23</v>
      </c>
      <c r="R46908">
        <f t="shared" si="2928"/>
        <v>2015</v>
      </c>
      <c r="S46908" t="str">
        <f t="shared" si="2929"/>
        <v>2015-12-16</v>
      </c>
      <c r="T46908" t="str">
        <f t="shared" si="2930"/>
        <v>04:13 PM</v>
      </c>
      <c r="U46908">
        <f t="shared" si="2931"/>
        <v>16</v>
      </c>
    </row>
    <row r="46909" spans="1:21">
      <c r="A46909">
        <v>46908</v>
      </c>
      <c r="B46909">
        <v>20600</v>
      </c>
      <c r="C46909" t="s">
        <v>143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8</v>
      </c>
      <c r="J46909" t="s">
        <v>29</v>
      </c>
      <c r="K46909" t="s">
        <v>70</v>
      </c>
      <c r="L46909" t="s">
        <v>71</v>
      </c>
      <c r="M46909" t="s">
        <v>200</v>
      </c>
      <c r="N46909" t="s">
        <v>187</v>
      </c>
      <c r="O46909">
        <v>3</v>
      </c>
      <c r="P46909">
        <v>12</v>
      </c>
      <c r="Q46909" t="s">
        <v>23</v>
      </c>
      <c r="R46909">
        <f t="shared" si="2928"/>
        <v>2015</v>
      </c>
      <c r="S46909" t="str">
        <f t="shared" si="2929"/>
        <v>2015-12-16</v>
      </c>
      <c r="T46909" t="str">
        <f t="shared" si="2930"/>
        <v>04:16 PM</v>
      </c>
      <c r="U46909">
        <f t="shared" si="2931"/>
        <v>16</v>
      </c>
    </row>
    <row r="46910" spans="1:21">
      <c r="A46910">
        <v>46909</v>
      </c>
      <c r="B46910">
        <v>20601</v>
      </c>
      <c r="C46910" t="s">
        <v>58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8</v>
      </c>
      <c r="J46910" t="s">
        <v>29</v>
      </c>
      <c r="K46910" t="s">
        <v>59</v>
      </c>
      <c r="L46910" t="s">
        <v>60</v>
      </c>
      <c r="M46910" t="s">
        <v>200</v>
      </c>
      <c r="N46910" t="s">
        <v>187</v>
      </c>
      <c r="O46910">
        <v>3</v>
      </c>
      <c r="P46910">
        <v>12</v>
      </c>
      <c r="Q46910" t="s">
        <v>23</v>
      </c>
      <c r="R46910">
        <f t="shared" si="2928"/>
        <v>2015</v>
      </c>
      <c r="S46910" t="str">
        <f t="shared" si="2929"/>
        <v>2015-12-16</v>
      </c>
      <c r="T46910" t="str">
        <f t="shared" si="2930"/>
        <v>04:22 PM</v>
      </c>
      <c r="U46910">
        <f t="shared" si="2931"/>
        <v>16</v>
      </c>
    </row>
    <row r="46911" spans="1:21">
      <c r="A46911">
        <v>46910</v>
      </c>
      <c r="B46911">
        <v>20601</v>
      </c>
      <c r="C46911" t="s">
        <v>139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8</v>
      </c>
      <c r="J46911" t="s">
        <v>18</v>
      </c>
      <c r="K46911" t="s">
        <v>19</v>
      </c>
      <c r="L46911" t="s">
        <v>20</v>
      </c>
      <c r="M46911" t="s">
        <v>200</v>
      </c>
      <c r="N46911" t="s">
        <v>187</v>
      </c>
      <c r="O46911">
        <v>3</v>
      </c>
      <c r="P46911">
        <v>12</v>
      </c>
      <c r="Q46911" t="s">
        <v>23</v>
      </c>
      <c r="R46911">
        <f t="shared" si="2928"/>
        <v>2015</v>
      </c>
      <c r="S46911" t="str">
        <f t="shared" si="2929"/>
        <v>2015-12-16</v>
      </c>
      <c r="T46911" t="str">
        <f t="shared" si="2930"/>
        <v>04:22 PM</v>
      </c>
      <c r="U46911">
        <f t="shared" si="2931"/>
        <v>16</v>
      </c>
    </row>
    <row r="46912" spans="1:21">
      <c r="A46912">
        <v>46911</v>
      </c>
      <c r="B46912">
        <v>20601</v>
      </c>
      <c r="C46912" t="s">
        <v>43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7</v>
      </c>
      <c r="J46912" t="s">
        <v>33</v>
      </c>
      <c r="K46912" t="s">
        <v>34</v>
      </c>
      <c r="L46912" t="s">
        <v>35</v>
      </c>
      <c r="M46912" t="s">
        <v>200</v>
      </c>
      <c r="N46912" t="s">
        <v>187</v>
      </c>
      <c r="O46912">
        <v>3</v>
      </c>
      <c r="P46912">
        <v>12</v>
      </c>
      <c r="Q46912" t="s">
        <v>23</v>
      </c>
      <c r="R46912">
        <f t="shared" si="2928"/>
        <v>2015</v>
      </c>
      <c r="S46912" t="str">
        <f t="shared" si="2929"/>
        <v>2015-12-16</v>
      </c>
      <c r="T46912" t="str">
        <f t="shared" si="2930"/>
        <v>04:22 PM</v>
      </c>
      <c r="U46912">
        <f t="shared" si="2931"/>
        <v>16</v>
      </c>
    </row>
    <row r="46913" spans="1:21">
      <c r="A46913">
        <v>46912</v>
      </c>
      <c r="B46913">
        <v>20602</v>
      </c>
      <c r="C46913" t="s">
        <v>17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8</v>
      </c>
      <c r="J46913" t="s">
        <v>33</v>
      </c>
      <c r="K46913" t="s">
        <v>176</v>
      </c>
      <c r="L46913" t="s">
        <v>177</v>
      </c>
      <c r="M46913" t="s">
        <v>200</v>
      </c>
      <c r="N46913" t="s">
        <v>187</v>
      </c>
      <c r="O46913">
        <v>3</v>
      </c>
      <c r="P46913">
        <v>12</v>
      </c>
      <c r="Q46913" t="s">
        <v>23</v>
      </c>
      <c r="R46913">
        <f t="shared" si="2928"/>
        <v>2015</v>
      </c>
      <c r="S46913" t="str">
        <f t="shared" si="2929"/>
        <v>2015-12-16</v>
      </c>
      <c r="T46913" t="str">
        <f t="shared" si="2930"/>
        <v>04:59 PM</v>
      </c>
      <c r="U46913">
        <f t="shared" si="2931"/>
        <v>16</v>
      </c>
    </row>
    <row r="46914" spans="1:21">
      <c r="A46914">
        <v>46913</v>
      </c>
      <c r="B46914">
        <v>20603</v>
      </c>
      <c r="C46914" t="s">
        <v>91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8</v>
      </c>
      <c r="J46914" t="s">
        <v>18</v>
      </c>
      <c r="K46914" t="s">
        <v>92</v>
      </c>
      <c r="L46914" t="s">
        <v>93</v>
      </c>
      <c r="M46914" t="s">
        <v>200</v>
      </c>
      <c r="N46914" t="s">
        <v>187</v>
      </c>
      <c r="O46914">
        <v>3</v>
      </c>
      <c r="P46914">
        <v>12</v>
      </c>
      <c r="Q46914" t="s">
        <v>23</v>
      </c>
      <c r="R46914">
        <f t="shared" ref="R46914:R46977" si="2932">YEAR(E46914)</f>
        <v>2015</v>
      </c>
      <c r="S46914" t="str">
        <f t="shared" ref="S46914:S46977" si="2933">TEXT(E46914, "YYYY-MM-DD")</f>
        <v>2015-12-16</v>
      </c>
      <c r="T46914" t="str">
        <f t="shared" ref="T46914:T46977" si="2934">TEXT(F46914, "HH:MM AM/PM")</f>
        <v>05:01 PM</v>
      </c>
      <c r="U46914">
        <f t="shared" ref="U46914:U46977" si="2935">HOUR(T46914)</f>
        <v>17</v>
      </c>
    </row>
    <row r="46915" spans="1:21">
      <c r="A46915">
        <v>46914</v>
      </c>
      <c r="B46915">
        <v>20603</v>
      </c>
      <c r="C46915" t="s">
        <v>87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8</v>
      </c>
      <c r="J46915" t="s">
        <v>40</v>
      </c>
      <c r="K46915" t="s">
        <v>81</v>
      </c>
      <c r="L46915" t="s">
        <v>82</v>
      </c>
      <c r="M46915" t="s">
        <v>200</v>
      </c>
      <c r="N46915" t="s">
        <v>187</v>
      </c>
      <c r="O46915">
        <v>3</v>
      </c>
      <c r="P46915">
        <v>12</v>
      </c>
      <c r="Q46915" t="s">
        <v>23</v>
      </c>
      <c r="R46915">
        <f t="shared" si="2932"/>
        <v>2015</v>
      </c>
      <c r="S46915" t="str">
        <f t="shared" si="2933"/>
        <v>2015-12-16</v>
      </c>
      <c r="T46915" t="str">
        <f t="shared" si="2934"/>
        <v>05:01 PM</v>
      </c>
      <c r="U46915">
        <f t="shared" si="2935"/>
        <v>17</v>
      </c>
    </row>
    <row r="46916" spans="1:21">
      <c r="A46916">
        <v>46915</v>
      </c>
      <c r="B46916">
        <v>20604</v>
      </c>
      <c r="C46916" t="s">
        <v>147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8</v>
      </c>
      <c r="J46916" t="s">
        <v>18</v>
      </c>
      <c r="K46916" t="s">
        <v>52</v>
      </c>
      <c r="L46916" t="s">
        <v>53</v>
      </c>
      <c r="M46916" t="s">
        <v>200</v>
      </c>
      <c r="N46916" t="s">
        <v>187</v>
      </c>
      <c r="O46916">
        <v>3</v>
      </c>
      <c r="P46916">
        <v>12</v>
      </c>
      <c r="Q46916" t="s">
        <v>23</v>
      </c>
      <c r="R46916">
        <f t="shared" si="2932"/>
        <v>2015</v>
      </c>
      <c r="S46916" t="str">
        <f t="shared" si="2933"/>
        <v>2015-12-16</v>
      </c>
      <c r="T46916" t="str">
        <f t="shared" si="2934"/>
        <v>05:07 PM</v>
      </c>
      <c r="U46916">
        <f t="shared" si="2935"/>
        <v>17</v>
      </c>
    </row>
    <row r="46917" spans="1:21">
      <c r="A46917">
        <v>46916</v>
      </c>
      <c r="B46917">
        <v>20605</v>
      </c>
      <c r="C46917" t="s">
        <v>79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8</v>
      </c>
      <c r="J46917" t="s">
        <v>40</v>
      </c>
      <c r="K46917" t="s">
        <v>49</v>
      </c>
      <c r="L46917" t="s">
        <v>50</v>
      </c>
      <c r="M46917" t="s">
        <v>200</v>
      </c>
      <c r="N46917" t="s">
        <v>187</v>
      </c>
      <c r="O46917">
        <v>3</v>
      </c>
      <c r="P46917">
        <v>12</v>
      </c>
      <c r="Q46917" t="s">
        <v>23</v>
      </c>
      <c r="R46917">
        <f t="shared" si="2932"/>
        <v>2015</v>
      </c>
      <c r="S46917" t="str">
        <f t="shared" si="2933"/>
        <v>2015-12-16</v>
      </c>
      <c r="T46917" t="str">
        <f t="shared" si="2934"/>
        <v>05:14 PM</v>
      </c>
      <c r="U46917">
        <f t="shared" si="2935"/>
        <v>17</v>
      </c>
    </row>
    <row r="46918" spans="1:21">
      <c r="A46918">
        <v>46917</v>
      </c>
      <c r="B46918">
        <v>20605</v>
      </c>
      <c r="C46918" t="s">
        <v>83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7</v>
      </c>
      <c r="J46918" t="s">
        <v>40</v>
      </c>
      <c r="K46918" t="s">
        <v>81</v>
      </c>
      <c r="L46918" t="s">
        <v>82</v>
      </c>
      <c r="M46918" t="s">
        <v>200</v>
      </c>
      <c r="N46918" t="s">
        <v>187</v>
      </c>
      <c r="O46918">
        <v>3</v>
      </c>
      <c r="P46918">
        <v>12</v>
      </c>
      <c r="Q46918" t="s">
        <v>23</v>
      </c>
      <c r="R46918">
        <f t="shared" si="2932"/>
        <v>2015</v>
      </c>
      <c r="S46918" t="str">
        <f t="shared" si="2933"/>
        <v>2015-12-16</v>
      </c>
      <c r="T46918" t="str">
        <f t="shared" si="2934"/>
        <v>05:14 PM</v>
      </c>
      <c r="U46918">
        <f t="shared" si="2935"/>
        <v>17</v>
      </c>
    </row>
    <row r="46919" spans="1:21">
      <c r="A46919">
        <v>46918</v>
      </c>
      <c r="B46919">
        <v>20606</v>
      </c>
      <c r="C46919" t="s">
        <v>126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7</v>
      </c>
      <c r="J46919" t="s">
        <v>18</v>
      </c>
      <c r="K46919" t="s">
        <v>85</v>
      </c>
      <c r="L46919" t="s">
        <v>86</v>
      </c>
      <c r="M46919" t="s">
        <v>200</v>
      </c>
      <c r="N46919" t="s">
        <v>187</v>
      </c>
      <c r="O46919">
        <v>3</v>
      </c>
      <c r="P46919">
        <v>12</v>
      </c>
      <c r="Q46919" t="s">
        <v>23</v>
      </c>
      <c r="R46919">
        <f t="shared" si="2932"/>
        <v>2015</v>
      </c>
      <c r="S46919" t="str">
        <f t="shared" si="2933"/>
        <v>2015-12-16</v>
      </c>
      <c r="T46919" t="str">
        <f t="shared" si="2934"/>
        <v>05:26 PM</v>
      </c>
      <c r="U46919">
        <f t="shared" si="2935"/>
        <v>17</v>
      </c>
    </row>
    <row r="46920" spans="1:21">
      <c r="A46920">
        <v>46919</v>
      </c>
      <c r="B46920">
        <v>20606</v>
      </c>
      <c r="C46920" t="s">
        <v>66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8</v>
      </c>
      <c r="J46920" t="s">
        <v>33</v>
      </c>
      <c r="K46920" t="s">
        <v>67</v>
      </c>
      <c r="L46920" t="s">
        <v>68</v>
      </c>
      <c r="M46920" t="s">
        <v>200</v>
      </c>
      <c r="N46920" t="s">
        <v>187</v>
      </c>
      <c r="O46920">
        <v>3</v>
      </c>
      <c r="P46920">
        <v>12</v>
      </c>
      <c r="Q46920" t="s">
        <v>23</v>
      </c>
      <c r="R46920">
        <f t="shared" si="2932"/>
        <v>2015</v>
      </c>
      <c r="S46920" t="str">
        <f t="shared" si="2933"/>
        <v>2015-12-16</v>
      </c>
      <c r="T46920" t="str">
        <f t="shared" si="2934"/>
        <v>05:26 PM</v>
      </c>
      <c r="U46920">
        <f t="shared" si="2935"/>
        <v>17</v>
      </c>
    </row>
    <row r="46921" spans="1:21">
      <c r="A46921">
        <v>46920</v>
      </c>
      <c r="B46921">
        <v>20606</v>
      </c>
      <c r="C46921" t="s">
        <v>157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8</v>
      </c>
      <c r="J46921" t="s">
        <v>33</v>
      </c>
      <c r="K46921" t="s">
        <v>67</v>
      </c>
      <c r="L46921" t="s">
        <v>68</v>
      </c>
      <c r="M46921" t="s">
        <v>200</v>
      </c>
      <c r="N46921" t="s">
        <v>187</v>
      </c>
      <c r="O46921">
        <v>3</v>
      </c>
      <c r="P46921">
        <v>12</v>
      </c>
      <c r="Q46921" t="s">
        <v>23</v>
      </c>
      <c r="R46921">
        <f t="shared" si="2932"/>
        <v>2015</v>
      </c>
      <c r="S46921" t="str">
        <f t="shared" si="2933"/>
        <v>2015-12-16</v>
      </c>
      <c r="T46921" t="str">
        <f t="shared" si="2934"/>
        <v>05:26 PM</v>
      </c>
      <c r="U46921">
        <f t="shared" si="2935"/>
        <v>17</v>
      </c>
    </row>
    <row r="46922" spans="1:21">
      <c r="A46922">
        <v>46921</v>
      </c>
      <c r="B46922">
        <v>20606</v>
      </c>
      <c r="C46922" t="s">
        <v>144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7</v>
      </c>
      <c r="J46922" t="s">
        <v>40</v>
      </c>
      <c r="K46922" t="s">
        <v>41</v>
      </c>
      <c r="L46922" t="s">
        <v>42</v>
      </c>
      <c r="M46922" t="s">
        <v>200</v>
      </c>
      <c r="N46922" t="s">
        <v>187</v>
      </c>
      <c r="O46922">
        <v>3</v>
      </c>
      <c r="P46922">
        <v>12</v>
      </c>
      <c r="Q46922" t="s">
        <v>23</v>
      </c>
      <c r="R46922">
        <f t="shared" si="2932"/>
        <v>2015</v>
      </c>
      <c r="S46922" t="str">
        <f t="shared" si="2933"/>
        <v>2015-12-16</v>
      </c>
      <c r="T46922" t="str">
        <f t="shared" si="2934"/>
        <v>05:26 PM</v>
      </c>
      <c r="U46922">
        <f t="shared" si="2935"/>
        <v>17</v>
      </c>
    </row>
    <row r="46923" spans="1:21">
      <c r="A46923">
        <v>46922</v>
      </c>
      <c r="B46923">
        <v>20607</v>
      </c>
      <c r="C46923" t="s">
        <v>145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8</v>
      </c>
      <c r="J46923" t="s">
        <v>18</v>
      </c>
      <c r="K46923" t="s">
        <v>25</v>
      </c>
      <c r="L46923" t="s">
        <v>26</v>
      </c>
      <c r="M46923" t="s">
        <v>200</v>
      </c>
      <c r="N46923" t="s">
        <v>187</v>
      </c>
      <c r="O46923">
        <v>3</v>
      </c>
      <c r="P46923">
        <v>12</v>
      </c>
      <c r="Q46923" t="s">
        <v>23</v>
      </c>
      <c r="R46923">
        <f t="shared" si="2932"/>
        <v>2015</v>
      </c>
      <c r="S46923" t="str">
        <f t="shared" si="2933"/>
        <v>2015-12-16</v>
      </c>
      <c r="T46923" t="str">
        <f t="shared" si="2934"/>
        <v>05:31 PM</v>
      </c>
      <c r="U46923">
        <f t="shared" si="2935"/>
        <v>17</v>
      </c>
    </row>
    <row r="46924" spans="1:21">
      <c r="A46924">
        <v>46923</v>
      </c>
      <c r="B46924">
        <v>20608</v>
      </c>
      <c r="C46924" t="s">
        <v>79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8</v>
      </c>
      <c r="J46924" t="s">
        <v>40</v>
      </c>
      <c r="K46924" t="s">
        <v>49</v>
      </c>
      <c r="L46924" t="s">
        <v>50</v>
      </c>
      <c r="M46924" t="s">
        <v>200</v>
      </c>
      <c r="N46924" t="s">
        <v>187</v>
      </c>
      <c r="O46924">
        <v>3</v>
      </c>
      <c r="P46924">
        <v>12</v>
      </c>
      <c r="Q46924" t="s">
        <v>23</v>
      </c>
      <c r="R46924">
        <f t="shared" si="2932"/>
        <v>2015</v>
      </c>
      <c r="S46924" t="str">
        <f t="shared" si="2933"/>
        <v>2015-12-16</v>
      </c>
      <c r="T46924" t="str">
        <f t="shared" si="2934"/>
        <v>05:34 PM</v>
      </c>
      <c r="U46924">
        <f t="shared" si="2935"/>
        <v>17</v>
      </c>
    </row>
    <row r="46925" spans="1:21">
      <c r="A46925">
        <v>46924</v>
      </c>
      <c r="B46925">
        <v>20608</v>
      </c>
      <c r="C46925" t="s">
        <v>156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8</v>
      </c>
      <c r="J46925" t="s">
        <v>33</v>
      </c>
      <c r="K46925" t="s">
        <v>121</v>
      </c>
      <c r="L46925" t="s">
        <v>122</v>
      </c>
      <c r="M46925" t="s">
        <v>200</v>
      </c>
      <c r="N46925" t="s">
        <v>187</v>
      </c>
      <c r="O46925">
        <v>3</v>
      </c>
      <c r="P46925">
        <v>12</v>
      </c>
      <c r="Q46925" t="s">
        <v>23</v>
      </c>
      <c r="R46925">
        <f t="shared" si="2932"/>
        <v>2015</v>
      </c>
      <c r="S46925" t="str">
        <f t="shared" si="2933"/>
        <v>2015-12-16</v>
      </c>
      <c r="T46925" t="str">
        <f t="shared" si="2934"/>
        <v>05:34 PM</v>
      </c>
      <c r="U46925">
        <f t="shared" si="2935"/>
        <v>17</v>
      </c>
    </row>
    <row r="46926" spans="1:21">
      <c r="A46926">
        <v>46925</v>
      </c>
      <c r="B46926">
        <v>20609</v>
      </c>
      <c r="C46926" t="s">
        <v>17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7</v>
      </c>
      <c r="J46926" t="s">
        <v>18</v>
      </c>
      <c r="K46926" t="s">
        <v>101</v>
      </c>
      <c r="L46926" t="s">
        <v>102</v>
      </c>
      <c r="M46926" t="s">
        <v>200</v>
      </c>
      <c r="N46926" t="s">
        <v>187</v>
      </c>
      <c r="O46926">
        <v>3</v>
      </c>
      <c r="P46926">
        <v>12</v>
      </c>
      <c r="Q46926" t="s">
        <v>23</v>
      </c>
      <c r="R46926">
        <f t="shared" si="2932"/>
        <v>2015</v>
      </c>
      <c r="S46926" t="str">
        <f t="shared" si="2933"/>
        <v>2015-12-16</v>
      </c>
      <c r="T46926" t="str">
        <f t="shared" si="2934"/>
        <v>05:43 PM</v>
      </c>
      <c r="U46926">
        <f t="shared" si="2935"/>
        <v>17</v>
      </c>
    </row>
    <row r="46927" spans="1:21">
      <c r="A46927">
        <v>46926</v>
      </c>
      <c r="B46927">
        <v>20609</v>
      </c>
      <c r="C46927" t="s">
        <v>84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8</v>
      </c>
      <c r="J46927" t="s">
        <v>18</v>
      </c>
      <c r="K46927" t="s">
        <v>85</v>
      </c>
      <c r="L46927" t="s">
        <v>86</v>
      </c>
      <c r="M46927" t="s">
        <v>200</v>
      </c>
      <c r="N46927" t="s">
        <v>187</v>
      </c>
      <c r="O46927">
        <v>3</v>
      </c>
      <c r="P46927">
        <v>12</v>
      </c>
      <c r="Q46927" t="s">
        <v>23</v>
      </c>
      <c r="R46927">
        <f t="shared" si="2932"/>
        <v>2015</v>
      </c>
      <c r="S46927" t="str">
        <f t="shared" si="2933"/>
        <v>2015-12-16</v>
      </c>
      <c r="T46927" t="str">
        <f t="shared" si="2934"/>
        <v>05:43 PM</v>
      </c>
      <c r="U46927">
        <f t="shared" si="2935"/>
        <v>17</v>
      </c>
    </row>
    <row r="46928" spans="1:21">
      <c r="A46928">
        <v>46927</v>
      </c>
      <c r="B46928">
        <v>20610</v>
      </c>
      <c r="C46928" t="s">
        <v>32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8</v>
      </c>
      <c r="J46928" t="s">
        <v>33</v>
      </c>
      <c r="K46928" t="s">
        <v>34</v>
      </c>
      <c r="L46928" t="s">
        <v>35</v>
      </c>
      <c r="M46928" t="s">
        <v>200</v>
      </c>
      <c r="N46928" t="s">
        <v>187</v>
      </c>
      <c r="O46928">
        <v>3</v>
      </c>
      <c r="P46928">
        <v>12</v>
      </c>
      <c r="Q46928" t="s">
        <v>23</v>
      </c>
      <c r="R46928">
        <f t="shared" si="2932"/>
        <v>2015</v>
      </c>
      <c r="S46928" t="str">
        <f t="shared" si="2933"/>
        <v>2015-12-16</v>
      </c>
      <c r="T46928" t="str">
        <f t="shared" si="2934"/>
        <v>06:04 PM</v>
      </c>
      <c r="U46928">
        <f t="shared" si="2935"/>
        <v>18</v>
      </c>
    </row>
    <row r="46929" spans="1:21">
      <c r="A46929">
        <v>46928</v>
      </c>
      <c r="B46929">
        <v>20611</v>
      </c>
      <c r="C46929" t="s">
        <v>151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7</v>
      </c>
      <c r="J46929" t="s">
        <v>33</v>
      </c>
      <c r="K46929" t="s">
        <v>55</v>
      </c>
      <c r="L46929" t="s">
        <v>56</v>
      </c>
      <c r="M46929" t="s">
        <v>200</v>
      </c>
      <c r="N46929" t="s">
        <v>187</v>
      </c>
      <c r="O46929">
        <v>3</v>
      </c>
      <c r="P46929">
        <v>12</v>
      </c>
      <c r="Q46929" t="s">
        <v>23</v>
      </c>
      <c r="R46929">
        <f t="shared" si="2932"/>
        <v>2015</v>
      </c>
      <c r="S46929" t="str">
        <f t="shared" si="2933"/>
        <v>2015-12-16</v>
      </c>
      <c r="T46929" t="str">
        <f t="shared" si="2934"/>
        <v>06:15 PM</v>
      </c>
      <c r="U46929">
        <f t="shared" si="2935"/>
        <v>18</v>
      </c>
    </row>
    <row r="46930" spans="1:21">
      <c r="A46930">
        <v>46929</v>
      </c>
      <c r="B46930">
        <v>20612</v>
      </c>
      <c r="C46930" t="s">
        <v>162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7</v>
      </c>
      <c r="J46930" t="s">
        <v>29</v>
      </c>
      <c r="K46930" t="s">
        <v>73</v>
      </c>
      <c r="L46930" t="s">
        <v>74</v>
      </c>
      <c r="M46930" t="s">
        <v>200</v>
      </c>
      <c r="N46930" t="s">
        <v>187</v>
      </c>
      <c r="O46930">
        <v>3</v>
      </c>
      <c r="P46930">
        <v>12</v>
      </c>
      <c r="Q46930" t="s">
        <v>23</v>
      </c>
      <c r="R46930">
        <f t="shared" si="2932"/>
        <v>2015</v>
      </c>
      <c r="S46930" t="str">
        <f t="shared" si="2933"/>
        <v>2015-12-16</v>
      </c>
      <c r="T46930" t="str">
        <f t="shared" si="2934"/>
        <v>06:17 PM</v>
      </c>
      <c r="U46930">
        <f t="shared" si="2935"/>
        <v>18</v>
      </c>
    </row>
    <row r="46931" spans="1:21">
      <c r="A46931">
        <v>46930</v>
      </c>
      <c r="B46931">
        <v>20613</v>
      </c>
      <c r="C46931" t="s">
        <v>80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8</v>
      </c>
      <c r="J46931" t="s">
        <v>40</v>
      </c>
      <c r="K46931" t="s">
        <v>81</v>
      </c>
      <c r="L46931" t="s">
        <v>82</v>
      </c>
      <c r="M46931" t="s">
        <v>200</v>
      </c>
      <c r="N46931" t="s">
        <v>187</v>
      </c>
      <c r="O46931">
        <v>3</v>
      </c>
      <c r="P46931">
        <v>12</v>
      </c>
      <c r="Q46931" t="s">
        <v>23</v>
      </c>
      <c r="R46931">
        <f t="shared" si="2932"/>
        <v>2015</v>
      </c>
      <c r="S46931" t="str">
        <f t="shared" si="2933"/>
        <v>2015-12-16</v>
      </c>
      <c r="T46931" t="str">
        <f t="shared" si="2934"/>
        <v>06:28 PM</v>
      </c>
      <c r="U46931">
        <f t="shared" si="2935"/>
        <v>18</v>
      </c>
    </row>
    <row r="46932" spans="1:21">
      <c r="A46932">
        <v>46931</v>
      </c>
      <c r="B46932">
        <v>20613</v>
      </c>
      <c r="C46932" t="s">
        <v>156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8</v>
      </c>
      <c r="J46932" t="s">
        <v>33</v>
      </c>
      <c r="K46932" t="s">
        <v>121</v>
      </c>
      <c r="L46932" t="s">
        <v>122</v>
      </c>
      <c r="M46932" t="s">
        <v>200</v>
      </c>
      <c r="N46932" t="s">
        <v>187</v>
      </c>
      <c r="O46932">
        <v>3</v>
      </c>
      <c r="P46932">
        <v>12</v>
      </c>
      <c r="Q46932" t="s">
        <v>23</v>
      </c>
      <c r="R46932">
        <f t="shared" si="2932"/>
        <v>2015</v>
      </c>
      <c r="S46932" t="str">
        <f t="shared" si="2933"/>
        <v>2015-12-16</v>
      </c>
      <c r="T46932" t="str">
        <f t="shared" si="2934"/>
        <v>06:28 PM</v>
      </c>
      <c r="U46932">
        <f t="shared" si="2935"/>
        <v>18</v>
      </c>
    </row>
    <row r="46933" spans="1:21">
      <c r="A46933">
        <v>46932</v>
      </c>
      <c r="B46933">
        <v>20614</v>
      </c>
      <c r="C46933" t="s">
        <v>91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8</v>
      </c>
      <c r="J46933" t="s">
        <v>18</v>
      </c>
      <c r="K46933" t="s">
        <v>92</v>
      </c>
      <c r="L46933" t="s">
        <v>93</v>
      </c>
      <c r="M46933" t="s">
        <v>200</v>
      </c>
      <c r="N46933" t="s">
        <v>187</v>
      </c>
      <c r="O46933">
        <v>3</v>
      </c>
      <c r="P46933">
        <v>12</v>
      </c>
      <c r="Q46933" t="s">
        <v>23</v>
      </c>
      <c r="R46933">
        <f t="shared" si="2932"/>
        <v>2015</v>
      </c>
      <c r="S46933" t="str">
        <f t="shared" si="2933"/>
        <v>2015-12-16</v>
      </c>
      <c r="T46933" t="str">
        <f t="shared" si="2934"/>
        <v>06:40 PM</v>
      </c>
      <c r="U46933">
        <f t="shared" si="2935"/>
        <v>18</v>
      </c>
    </row>
    <row r="46934" spans="1:21">
      <c r="A46934">
        <v>46933</v>
      </c>
      <c r="B46934">
        <v>20614</v>
      </c>
      <c r="C46934" t="s">
        <v>51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8</v>
      </c>
      <c r="J46934" t="s">
        <v>18</v>
      </c>
      <c r="K46934" t="s">
        <v>52</v>
      </c>
      <c r="L46934" t="s">
        <v>53</v>
      </c>
      <c r="M46934" t="s">
        <v>200</v>
      </c>
      <c r="N46934" t="s">
        <v>187</v>
      </c>
      <c r="O46934">
        <v>3</v>
      </c>
      <c r="P46934">
        <v>12</v>
      </c>
      <c r="Q46934" t="s">
        <v>23</v>
      </c>
      <c r="R46934">
        <f t="shared" si="2932"/>
        <v>2015</v>
      </c>
      <c r="S46934" t="str">
        <f t="shared" si="2933"/>
        <v>2015-12-16</v>
      </c>
      <c r="T46934" t="str">
        <f t="shared" si="2934"/>
        <v>06:40 PM</v>
      </c>
      <c r="U46934">
        <f t="shared" si="2935"/>
        <v>18</v>
      </c>
    </row>
    <row r="46935" spans="1:21">
      <c r="A46935">
        <v>46934</v>
      </c>
      <c r="B46935">
        <v>20615</v>
      </c>
      <c r="C46935" t="s">
        <v>44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8</v>
      </c>
      <c r="J46935" t="s">
        <v>33</v>
      </c>
      <c r="K46935" t="s">
        <v>45</v>
      </c>
      <c r="L46935" t="s">
        <v>46</v>
      </c>
      <c r="M46935" t="s">
        <v>200</v>
      </c>
      <c r="N46935" t="s">
        <v>187</v>
      </c>
      <c r="O46935">
        <v>3</v>
      </c>
      <c r="P46935">
        <v>12</v>
      </c>
      <c r="Q46935" t="s">
        <v>23</v>
      </c>
      <c r="R46935">
        <f t="shared" si="2932"/>
        <v>2015</v>
      </c>
      <c r="S46935" t="str">
        <f t="shared" si="2933"/>
        <v>2015-12-16</v>
      </c>
      <c r="T46935" t="str">
        <f t="shared" si="2934"/>
        <v>06:43 PM</v>
      </c>
      <c r="U46935">
        <f t="shared" si="2935"/>
        <v>18</v>
      </c>
    </row>
    <row r="46936" spans="1:21">
      <c r="A46936">
        <v>46935</v>
      </c>
      <c r="B46936">
        <v>20615</v>
      </c>
      <c r="C46936" t="s">
        <v>183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7</v>
      </c>
      <c r="J46936" t="s">
        <v>33</v>
      </c>
      <c r="K46936" t="s">
        <v>95</v>
      </c>
      <c r="L46936" t="s">
        <v>96</v>
      </c>
      <c r="M46936" t="s">
        <v>200</v>
      </c>
      <c r="N46936" t="s">
        <v>187</v>
      </c>
      <c r="O46936">
        <v>3</v>
      </c>
      <c r="P46936">
        <v>12</v>
      </c>
      <c r="Q46936" t="s">
        <v>23</v>
      </c>
      <c r="R46936">
        <f t="shared" si="2932"/>
        <v>2015</v>
      </c>
      <c r="S46936" t="str">
        <f t="shared" si="2933"/>
        <v>2015-12-16</v>
      </c>
      <c r="T46936" t="str">
        <f t="shared" si="2934"/>
        <v>06:43 PM</v>
      </c>
      <c r="U46936">
        <f t="shared" si="2935"/>
        <v>18</v>
      </c>
    </row>
    <row r="46937" spans="1:21">
      <c r="A46937">
        <v>46936</v>
      </c>
      <c r="B46937">
        <v>20615</v>
      </c>
      <c r="C46937" t="s">
        <v>165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8</v>
      </c>
      <c r="J46937" t="s">
        <v>29</v>
      </c>
      <c r="K46937" t="s">
        <v>117</v>
      </c>
      <c r="L46937" t="s">
        <v>118</v>
      </c>
      <c r="M46937" t="s">
        <v>200</v>
      </c>
      <c r="N46937" t="s">
        <v>187</v>
      </c>
      <c r="O46937">
        <v>3</v>
      </c>
      <c r="P46937">
        <v>12</v>
      </c>
      <c r="Q46937" t="s">
        <v>23</v>
      </c>
      <c r="R46937">
        <f t="shared" si="2932"/>
        <v>2015</v>
      </c>
      <c r="S46937" t="str">
        <f t="shared" si="2933"/>
        <v>2015-12-16</v>
      </c>
      <c r="T46937" t="str">
        <f t="shared" si="2934"/>
        <v>06:43 PM</v>
      </c>
      <c r="U46937">
        <f t="shared" si="2935"/>
        <v>18</v>
      </c>
    </row>
    <row r="46938" spans="1:21">
      <c r="A46938">
        <v>46937</v>
      </c>
      <c r="B46938">
        <v>20616</v>
      </c>
      <c r="C46938" t="s">
        <v>146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7</v>
      </c>
      <c r="J46938" t="s">
        <v>40</v>
      </c>
      <c r="K46938" t="s">
        <v>89</v>
      </c>
      <c r="L46938" t="s">
        <v>90</v>
      </c>
      <c r="M46938" t="s">
        <v>200</v>
      </c>
      <c r="N46938" t="s">
        <v>187</v>
      </c>
      <c r="O46938">
        <v>3</v>
      </c>
      <c r="P46938">
        <v>12</v>
      </c>
      <c r="Q46938" t="s">
        <v>23</v>
      </c>
      <c r="R46938">
        <f t="shared" si="2932"/>
        <v>2015</v>
      </c>
      <c r="S46938" t="str">
        <f t="shared" si="2933"/>
        <v>2015-12-16</v>
      </c>
      <c r="T46938" t="str">
        <f t="shared" si="2934"/>
        <v>06:43 PM</v>
      </c>
      <c r="U46938">
        <f t="shared" si="2935"/>
        <v>18</v>
      </c>
    </row>
    <row r="46939" spans="1:21">
      <c r="A46939">
        <v>46938</v>
      </c>
      <c r="B46939">
        <v>20616</v>
      </c>
      <c r="C46939" t="s">
        <v>84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8</v>
      </c>
      <c r="J46939" t="s">
        <v>18</v>
      </c>
      <c r="K46939" t="s">
        <v>85</v>
      </c>
      <c r="L46939" t="s">
        <v>86</v>
      </c>
      <c r="M46939" t="s">
        <v>200</v>
      </c>
      <c r="N46939" t="s">
        <v>187</v>
      </c>
      <c r="O46939">
        <v>3</v>
      </c>
      <c r="P46939">
        <v>12</v>
      </c>
      <c r="Q46939" t="s">
        <v>23</v>
      </c>
      <c r="R46939">
        <f t="shared" si="2932"/>
        <v>2015</v>
      </c>
      <c r="S46939" t="str">
        <f t="shared" si="2933"/>
        <v>2015-12-16</v>
      </c>
      <c r="T46939" t="str">
        <f t="shared" si="2934"/>
        <v>06:43 PM</v>
      </c>
      <c r="U46939">
        <f t="shared" si="2935"/>
        <v>18</v>
      </c>
    </row>
    <row r="46940" spans="1:21">
      <c r="A46940">
        <v>46939</v>
      </c>
      <c r="B46940">
        <v>20617</v>
      </c>
      <c r="C46940" t="s">
        <v>123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7</v>
      </c>
      <c r="J46940" t="s">
        <v>18</v>
      </c>
      <c r="K46940" t="s">
        <v>62</v>
      </c>
      <c r="L46940" t="s">
        <v>63</v>
      </c>
      <c r="M46940" t="s">
        <v>200</v>
      </c>
      <c r="N46940" t="s">
        <v>187</v>
      </c>
      <c r="O46940">
        <v>3</v>
      </c>
      <c r="P46940">
        <v>12</v>
      </c>
      <c r="Q46940" t="s">
        <v>23</v>
      </c>
      <c r="R46940">
        <f t="shared" si="2932"/>
        <v>2015</v>
      </c>
      <c r="S46940" t="str">
        <f t="shared" si="2933"/>
        <v>2015-12-16</v>
      </c>
      <c r="T46940" t="str">
        <f t="shared" si="2934"/>
        <v>06:46 PM</v>
      </c>
      <c r="U46940">
        <f t="shared" si="2935"/>
        <v>18</v>
      </c>
    </row>
    <row r="46941" spans="1:21">
      <c r="A46941">
        <v>46940</v>
      </c>
      <c r="B46941">
        <v>20617</v>
      </c>
      <c r="C46941" t="s">
        <v>129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8</v>
      </c>
      <c r="J46941" t="s">
        <v>29</v>
      </c>
      <c r="K46941" t="s">
        <v>73</v>
      </c>
      <c r="L46941" t="s">
        <v>74</v>
      </c>
      <c r="M46941" t="s">
        <v>200</v>
      </c>
      <c r="N46941" t="s">
        <v>187</v>
      </c>
      <c r="O46941">
        <v>3</v>
      </c>
      <c r="P46941">
        <v>12</v>
      </c>
      <c r="Q46941" t="s">
        <v>23</v>
      </c>
      <c r="R46941">
        <f t="shared" si="2932"/>
        <v>2015</v>
      </c>
      <c r="S46941" t="str">
        <f t="shared" si="2933"/>
        <v>2015-12-16</v>
      </c>
      <c r="T46941" t="str">
        <f t="shared" si="2934"/>
        <v>06:46 PM</v>
      </c>
      <c r="U46941">
        <f t="shared" si="2935"/>
        <v>18</v>
      </c>
    </row>
    <row r="46942" spans="1:21">
      <c r="A46942">
        <v>46941</v>
      </c>
      <c r="B46942">
        <v>20618</v>
      </c>
      <c r="C46942" t="s">
        <v>150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8</v>
      </c>
      <c r="J46942" t="s">
        <v>18</v>
      </c>
      <c r="K46942" t="s">
        <v>137</v>
      </c>
      <c r="L46942" t="s">
        <v>138</v>
      </c>
      <c r="M46942" t="s">
        <v>200</v>
      </c>
      <c r="N46942" t="s">
        <v>187</v>
      </c>
      <c r="O46942">
        <v>3</v>
      </c>
      <c r="P46942">
        <v>12</v>
      </c>
      <c r="Q46942" t="s">
        <v>23</v>
      </c>
      <c r="R46942">
        <f t="shared" si="2932"/>
        <v>2015</v>
      </c>
      <c r="S46942" t="str">
        <f t="shared" si="2933"/>
        <v>2015-12-16</v>
      </c>
      <c r="T46942" t="str">
        <f t="shared" si="2934"/>
        <v>06:51 PM</v>
      </c>
      <c r="U46942">
        <f t="shared" si="2935"/>
        <v>18</v>
      </c>
    </row>
    <row r="46943" spans="1:21">
      <c r="A46943">
        <v>46942</v>
      </c>
      <c r="B46943">
        <v>20619</v>
      </c>
      <c r="C46943" t="s">
        <v>80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8</v>
      </c>
      <c r="J46943" t="s">
        <v>40</v>
      </c>
      <c r="K46943" t="s">
        <v>81</v>
      </c>
      <c r="L46943" t="s">
        <v>82</v>
      </c>
      <c r="M46943" t="s">
        <v>200</v>
      </c>
      <c r="N46943" t="s">
        <v>187</v>
      </c>
      <c r="O46943">
        <v>3</v>
      </c>
      <c r="P46943">
        <v>12</v>
      </c>
      <c r="Q46943" t="s">
        <v>23</v>
      </c>
      <c r="R46943">
        <f t="shared" si="2932"/>
        <v>2015</v>
      </c>
      <c r="S46943" t="str">
        <f t="shared" si="2933"/>
        <v>2015-12-16</v>
      </c>
      <c r="T46943" t="str">
        <f t="shared" si="2934"/>
        <v>06:54 PM</v>
      </c>
      <c r="U46943">
        <f t="shared" si="2935"/>
        <v>18</v>
      </c>
    </row>
    <row r="46944" spans="1:21">
      <c r="A46944">
        <v>46943</v>
      </c>
      <c r="B46944">
        <v>20619</v>
      </c>
      <c r="C46944" t="s">
        <v>83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7</v>
      </c>
      <c r="J46944" t="s">
        <v>40</v>
      </c>
      <c r="K46944" t="s">
        <v>81</v>
      </c>
      <c r="L46944" t="s">
        <v>82</v>
      </c>
      <c r="M46944" t="s">
        <v>200</v>
      </c>
      <c r="N46944" t="s">
        <v>187</v>
      </c>
      <c r="O46944">
        <v>3</v>
      </c>
      <c r="P46944">
        <v>12</v>
      </c>
      <c r="Q46944" t="s">
        <v>23</v>
      </c>
      <c r="R46944">
        <f t="shared" si="2932"/>
        <v>2015</v>
      </c>
      <c r="S46944" t="str">
        <f t="shared" si="2933"/>
        <v>2015-12-16</v>
      </c>
      <c r="T46944" t="str">
        <f t="shared" si="2934"/>
        <v>06:54 PM</v>
      </c>
      <c r="U46944">
        <f t="shared" si="2935"/>
        <v>18</v>
      </c>
    </row>
    <row r="46945" spans="1:21">
      <c r="A46945">
        <v>46944</v>
      </c>
      <c r="B46945">
        <v>20619</v>
      </c>
      <c r="C46945" t="s">
        <v>58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8</v>
      </c>
      <c r="J46945" t="s">
        <v>29</v>
      </c>
      <c r="K46945" t="s">
        <v>59</v>
      </c>
      <c r="L46945" t="s">
        <v>60</v>
      </c>
      <c r="M46945" t="s">
        <v>200</v>
      </c>
      <c r="N46945" t="s">
        <v>187</v>
      </c>
      <c r="O46945">
        <v>3</v>
      </c>
      <c r="P46945">
        <v>12</v>
      </c>
      <c r="Q46945" t="s">
        <v>23</v>
      </c>
      <c r="R46945">
        <f t="shared" si="2932"/>
        <v>2015</v>
      </c>
      <c r="S46945" t="str">
        <f t="shared" si="2933"/>
        <v>2015-12-16</v>
      </c>
      <c r="T46945" t="str">
        <f t="shared" si="2934"/>
        <v>06:54 PM</v>
      </c>
      <c r="U46945">
        <f t="shared" si="2935"/>
        <v>18</v>
      </c>
    </row>
    <row r="46946" spans="1:21">
      <c r="A46946">
        <v>46945</v>
      </c>
      <c r="B46946">
        <v>20619</v>
      </c>
      <c r="C46946" t="s">
        <v>116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8</v>
      </c>
      <c r="J46946" t="s">
        <v>29</v>
      </c>
      <c r="K46946" t="s">
        <v>117</v>
      </c>
      <c r="L46946" t="s">
        <v>118</v>
      </c>
      <c r="M46946" t="s">
        <v>200</v>
      </c>
      <c r="N46946" t="s">
        <v>187</v>
      </c>
      <c r="O46946">
        <v>3</v>
      </c>
      <c r="P46946">
        <v>12</v>
      </c>
      <c r="Q46946" t="s">
        <v>23</v>
      </c>
      <c r="R46946">
        <f t="shared" si="2932"/>
        <v>2015</v>
      </c>
      <c r="S46946" t="str">
        <f t="shared" si="2933"/>
        <v>2015-12-16</v>
      </c>
      <c r="T46946" t="str">
        <f t="shared" si="2934"/>
        <v>06:54 PM</v>
      </c>
      <c r="U46946">
        <f t="shared" si="2935"/>
        <v>18</v>
      </c>
    </row>
    <row r="46947" spans="1:21">
      <c r="A46947">
        <v>46946</v>
      </c>
      <c r="B46947">
        <v>20620</v>
      </c>
      <c r="C46947" t="s">
        <v>153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8</v>
      </c>
      <c r="J46947" t="s">
        <v>29</v>
      </c>
      <c r="K46947" t="s">
        <v>111</v>
      </c>
      <c r="L46947" t="s">
        <v>112</v>
      </c>
      <c r="M46947" t="s">
        <v>200</v>
      </c>
      <c r="N46947" t="s">
        <v>187</v>
      </c>
      <c r="O46947">
        <v>3</v>
      </c>
      <c r="P46947">
        <v>12</v>
      </c>
      <c r="Q46947" t="s">
        <v>23</v>
      </c>
      <c r="R46947">
        <f t="shared" si="2932"/>
        <v>2015</v>
      </c>
      <c r="S46947" t="str">
        <f t="shared" si="2933"/>
        <v>2015-12-16</v>
      </c>
      <c r="T46947" t="str">
        <f t="shared" si="2934"/>
        <v>06:56 PM</v>
      </c>
      <c r="U46947">
        <f t="shared" si="2935"/>
        <v>18</v>
      </c>
    </row>
    <row r="46948" spans="1:21">
      <c r="A46948">
        <v>46947</v>
      </c>
      <c r="B46948">
        <v>20620</v>
      </c>
      <c r="C46948" t="s">
        <v>120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8</v>
      </c>
      <c r="J46948" t="s">
        <v>33</v>
      </c>
      <c r="K46948" t="s">
        <v>121</v>
      </c>
      <c r="L46948" t="s">
        <v>122</v>
      </c>
      <c r="M46948" t="s">
        <v>200</v>
      </c>
      <c r="N46948" t="s">
        <v>187</v>
      </c>
      <c r="O46948">
        <v>3</v>
      </c>
      <c r="P46948">
        <v>12</v>
      </c>
      <c r="Q46948" t="s">
        <v>23</v>
      </c>
      <c r="R46948">
        <f t="shared" si="2932"/>
        <v>2015</v>
      </c>
      <c r="S46948" t="str">
        <f t="shared" si="2933"/>
        <v>2015-12-16</v>
      </c>
      <c r="T46948" t="str">
        <f t="shared" si="2934"/>
        <v>06:56 PM</v>
      </c>
      <c r="U46948">
        <f t="shared" si="2935"/>
        <v>18</v>
      </c>
    </row>
    <row r="46949" spans="1:21">
      <c r="A46949">
        <v>46948</v>
      </c>
      <c r="B46949">
        <v>20621</v>
      </c>
      <c r="C46949" t="s">
        <v>91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8</v>
      </c>
      <c r="J46949" t="s">
        <v>18</v>
      </c>
      <c r="K46949" t="s">
        <v>92</v>
      </c>
      <c r="L46949" t="s">
        <v>93</v>
      </c>
      <c r="M46949" t="s">
        <v>200</v>
      </c>
      <c r="N46949" t="s">
        <v>187</v>
      </c>
      <c r="O46949">
        <v>3</v>
      </c>
      <c r="P46949">
        <v>12</v>
      </c>
      <c r="Q46949" t="s">
        <v>23</v>
      </c>
      <c r="R46949">
        <f t="shared" si="2932"/>
        <v>2015</v>
      </c>
      <c r="S46949" t="str">
        <f t="shared" si="2933"/>
        <v>2015-12-16</v>
      </c>
      <c r="T46949" t="str">
        <f t="shared" si="2934"/>
        <v>06:59 PM</v>
      </c>
      <c r="U46949">
        <f t="shared" si="2935"/>
        <v>18</v>
      </c>
    </row>
    <row r="46950" spans="1:21">
      <c r="A46950">
        <v>46949</v>
      </c>
      <c r="B46950">
        <v>20622</v>
      </c>
      <c r="C46950" t="s">
        <v>66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8</v>
      </c>
      <c r="J46950" t="s">
        <v>33</v>
      </c>
      <c r="K46950" t="s">
        <v>67</v>
      </c>
      <c r="L46950" t="s">
        <v>68</v>
      </c>
      <c r="M46950" t="s">
        <v>200</v>
      </c>
      <c r="N46950" t="s">
        <v>187</v>
      </c>
      <c r="O46950">
        <v>3</v>
      </c>
      <c r="P46950">
        <v>12</v>
      </c>
      <c r="Q46950" t="s">
        <v>23</v>
      </c>
      <c r="R46950">
        <f t="shared" si="2932"/>
        <v>2015</v>
      </c>
      <c r="S46950" t="str">
        <f t="shared" si="2933"/>
        <v>2015-12-16</v>
      </c>
      <c r="T46950" t="str">
        <f t="shared" si="2934"/>
        <v>07:13 PM</v>
      </c>
      <c r="U46950">
        <f t="shared" si="2935"/>
        <v>19</v>
      </c>
    </row>
    <row r="46951" spans="1:21">
      <c r="A46951">
        <v>46950</v>
      </c>
      <c r="B46951">
        <v>20623</v>
      </c>
      <c r="C46951" t="s">
        <v>139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8</v>
      </c>
      <c r="J46951" t="s">
        <v>18</v>
      </c>
      <c r="K46951" t="s">
        <v>19</v>
      </c>
      <c r="L46951" t="s">
        <v>20</v>
      </c>
      <c r="M46951" t="s">
        <v>200</v>
      </c>
      <c r="N46951" t="s">
        <v>187</v>
      </c>
      <c r="O46951">
        <v>3</v>
      </c>
      <c r="P46951">
        <v>12</v>
      </c>
      <c r="Q46951" t="s">
        <v>23</v>
      </c>
      <c r="R46951">
        <f t="shared" si="2932"/>
        <v>2015</v>
      </c>
      <c r="S46951" t="str">
        <f t="shared" si="2933"/>
        <v>2015-12-16</v>
      </c>
      <c r="T46951" t="str">
        <f t="shared" si="2934"/>
        <v>07:28 PM</v>
      </c>
      <c r="U46951">
        <f t="shared" si="2935"/>
        <v>19</v>
      </c>
    </row>
    <row r="46952" spans="1:21">
      <c r="A46952">
        <v>46951</v>
      </c>
      <c r="B46952">
        <v>20624</v>
      </c>
      <c r="C46952" t="s">
        <v>157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8</v>
      </c>
      <c r="J46952" t="s">
        <v>33</v>
      </c>
      <c r="K46952" t="s">
        <v>67</v>
      </c>
      <c r="L46952" t="s">
        <v>68</v>
      </c>
      <c r="M46952" t="s">
        <v>200</v>
      </c>
      <c r="N46952" t="s">
        <v>187</v>
      </c>
      <c r="O46952">
        <v>3</v>
      </c>
      <c r="P46952">
        <v>12</v>
      </c>
      <c r="Q46952" t="s">
        <v>23</v>
      </c>
      <c r="R46952">
        <f t="shared" si="2932"/>
        <v>2015</v>
      </c>
      <c r="S46952" t="str">
        <f t="shared" si="2933"/>
        <v>2015-12-16</v>
      </c>
      <c r="T46952" t="str">
        <f t="shared" si="2934"/>
        <v>07:35 PM</v>
      </c>
      <c r="U46952">
        <f t="shared" si="2935"/>
        <v>19</v>
      </c>
    </row>
    <row r="46953" spans="1:21">
      <c r="A46953">
        <v>46952</v>
      </c>
      <c r="B46953">
        <v>20625</v>
      </c>
      <c r="C46953" t="s">
        <v>139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8</v>
      </c>
      <c r="J46953" t="s">
        <v>18</v>
      </c>
      <c r="K46953" t="s">
        <v>19</v>
      </c>
      <c r="L46953" t="s">
        <v>20</v>
      </c>
      <c r="M46953" t="s">
        <v>200</v>
      </c>
      <c r="N46953" t="s">
        <v>187</v>
      </c>
      <c r="O46953">
        <v>3</v>
      </c>
      <c r="P46953">
        <v>12</v>
      </c>
      <c r="Q46953" t="s">
        <v>23</v>
      </c>
      <c r="R46953">
        <f t="shared" si="2932"/>
        <v>2015</v>
      </c>
      <c r="S46953" t="str">
        <f t="shared" si="2933"/>
        <v>2015-12-16</v>
      </c>
      <c r="T46953" t="str">
        <f t="shared" si="2934"/>
        <v>07:46 PM</v>
      </c>
      <c r="U46953">
        <f t="shared" si="2935"/>
        <v>19</v>
      </c>
    </row>
    <row r="46954" spans="1:21">
      <c r="A46954">
        <v>46953</v>
      </c>
      <c r="B46954">
        <v>20625</v>
      </c>
      <c r="C46954" t="s">
        <v>120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8</v>
      </c>
      <c r="J46954" t="s">
        <v>33</v>
      </c>
      <c r="K46954" t="s">
        <v>121</v>
      </c>
      <c r="L46954" t="s">
        <v>122</v>
      </c>
      <c r="M46954" t="s">
        <v>200</v>
      </c>
      <c r="N46954" t="s">
        <v>187</v>
      </c>
      <c r="O46954">
        <v>3</v>
      </c>
      <c r="P46954">
        <v>12</v>
      </c>
      <c r="Q46954" t="s">
        <v>23</v>
      </c>
      <c r="R46954">
        <f t="shared" si="2932"/>
        <v>2015</v>
      </c>
      <c r="S46954" t="str">
        <f t="shared" si="2933"/>
        <v>2015-12-16</v>
      </c>
      <c r="T46954" t="str">
        <f t="shared" si="2934"/>
        <v>07:46 PM</v>
      </c>
      <c r="U46954">
        <f t="shared" si="2935"/>
        <v>19</v>
      </c>
    </row>
    <row r="46955" spans="1:21">
      <c r="A46955">
        <v>46954</v>
      </c>
      <c r="B46955">
        <v>20626</v>
      </c>
      <c r="C46955" t="s">
        <v>76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8</v>
      </c>
      <c r="J46955" t="s">
        <v>40</v>
      </c>
      <c r="K46955" t="s">
        <v>77</v>
      </c>
      <c r="L46955" t="s">
        <v>78</v>
      </c>
      <c r="M46955" t="s">
        <v>200</v>
      </c>
      <c r="N46955" t="s">
        <v>187</v>
      </c>
      <c r="O46955">
        <v>3</v>
      </c>
      <c r="P46955">
        <v>12</v>
      </c>
      <c r="Q46955" t="s">
        <v>23</v>
      </c>
      <c r="R46955">
        <f t="shared" si="2932"/>
        <v>2015</v>
      </c>
      <c r="S46955" t="str">
        <f t="shared" si="2933"/>
        <v>2015-12-16</v>
      </c>
      <c r="T46955" t="str">
        <f t="shared" si="2934"/>
        <v>07:48 PM</v>
      </c>
      <c r="U46955">
        <f t="shared" si="2935"/>
        <v>19</v>
      </c>
    </row>
    <row r="46956" spans="1:21">
      <c r="A46956">
        <v>46955</v>
      </c>
      <c r="B46956">
        <v>20626</v>
      </c>
      <c r="C46956" t="s">
        <v>129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8</v>
      </c>
      <c r="J46956" t="s">
        <v>29</v>
      </c>
      <c r="K46956" t="s">
        <v>73</v>
      </c>
      <c r="L46956" t="s">
        <v>74</v>
      </c>
      <c r="M46956" t="s">
        <v>200</v>
      </c>
      <c r="N46956" t="s">
        <v>187</v>
      </c>
      <c r="O46956">
        <v>3</v>
      </c>
      <c r="P46956">
        <v>12</v>
      </c>
      <c r="Q46956" t="s">
        <v>23</v>
      </c>
      <c r="R46956">
        <f t="shared" si="2932"/>
        <v>2015</v>
      </c>
      <c r="S46956" t="str">
        <f t="shared" si="2933"/>
        <v>2015-12-16</v>
      </c>
      <c r="T46956" t="str">
        <f t="shared" si="2934"/>
        <v>07:48 PM</v>
      </c>
      <c r="U46956">
        <f t="shared" si="2935"/>
        <v>19</v>
      </c>
    </row>
    <row r="46957" spans="1:21">
      <c r="A46957">
        <v>46956</v>
      </c>
      <c r="B46957">
        <v>20627</v>
      </c>
      <c r="C46957" t="s">
        <v>79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8</v>
      </c>
      <c r="J46957" t="s">
        <v>40</v>
      </c>
      <c r="K46957" t="s">
        <v>49</v>
      </c>
      <c r="L46957" t="s">
        <v>50</v>
      </c>
      <c r="M46957" t="s">
        <v>200</v>
      </c>
      <c r="N46957" t="s">
        <v>187</v>
      </c>
      <c r="O46957">
        <v>3</v>
      </c>
      <c r="P46957">
        <v>12</v>
      </c>
      <c r="Q46957" t="s">
        <v>23</v>
      </c>
      <c r="R46957">
        <f t="shared" si="2932"/>
        <v>2015</v>
      </c>
      <c r="S46957" t="str">
        <f t="shared" si="2933"/>
        <v>2015-12-16</v>
      </c>
      <c r="T46957" t="str">
        <f t="shared" si="2934"/>
        <v>08:02 PM</v>
      </c>
      <c r="U46957">
        <f t="shared" si="2935"/>
        <v>20</v>
      </c>
    </row>
    <row r="46958" spans="1:21">
      <c r="A46958">
        <v>46957</v>
      </c>
      <c r="B46958">
        <v>20628</v>
      </c>
      <c r="C46958" t="s">
        <v>145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8</v>
      </c>
      <c r="J46958" t="s">
        <v>18</v>
      </c>
      <c r="K46958" t="s">
        <v>25</v>
      </c>
      <c r="L46958" t="s">
        <v>26</v>
      </c>
      <c r="M46958" t="s">
        <v>200</v>
      </c>
      <c r="N46958" t="s">
        <v>187</v>
      </c>
      <c r="O46958">
        <v>3</v>
      </c>
      <c r="P46958">
        <v>12</v>
      </c>
      <c r="Q46958" t="s">
        <v>23</v>
      </c>
      <c r="R46958">
        <f t="shared" si="2932"/>
        <v>2015</v>
      </c>
      <c r="S46958" t="str">
        <f t="shared" si="2933"/>
        <v>2015-12-16</v>
      </c>
      <c r="T46958" t="str">
        <f t="shared" si="2934"/>
        <v>08:12 PM</v>
      </c>
      <c r="U46958">
        <f t="shared" si="2935"/>
        <v>20</v>
      </c>
    </row>
    <row r="46959" spans="1:21">
      <c r="A46959">
        <v>46958</v>
      </c>
      <c r="B46959">
        <v>20628</v>
      </c>
      <c r="C46959" t="s">
        <v>133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8</v>
      </c>
      <c r="J46959" t="s">
        <v>18</v>
      </c>
      <c r="K46959" t="s">
        <v>85</v>
      </c>
      <c r="L46959" t="s">
        <v>86</v>
      </c>
      <c r="M46959" t="s">
        <v>200</v>
      </c>
      <c r="N46959" t="s">
        <v>187</v>
      </c>
      <c r="O46959">
        <v>3</v>
      </c>
      <c r="P46959">
        <v>12</v>
      </c>
      <c r="Q46959" t="s">
        <v>23</v>
      </c>
      <c r="R46959">
        <f t="shared" si="2932"/>
        <v>2015</v>
      </c>
      <c r="S46959" t="str">
        <f t="shared" si="2933"/>
        <v>2015-12-16</v>
      </c>
      <c r="T46959" t="str">
        <f t="shared" si="2934"/>
        <v>08:12 PM</v>
      </c>
      <c r="U46959">
        <f t="shared" si="2935"/>
        <v>20</v>
      </c>
    </row>
    <row r="46960" spans="1:21">
      <c r="A46960">
        <v>46959</v>
      </c>
      <c r="B46960">
        <v>20628</v>
      </c>
      <c r="C46960" t="s">
        <v>129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8</v>
      </c>
      <c r="J46960" t="s">
        <v>29</v>
      </c>
      <c r="K46960" t="s">
        <v>73</v>
      </c>
      <c r="L46960" t="s">
        <v>74</v>
      </c>
      <c r="M46960" t="s">
        <v>200</v>
      </c>
      <c r="N46960" t="s">
        <v>187</v>
      </c>
      <c r="O46960">
        <v>3</v>
      </c>
      <c r="P46960">
        <v>12</v>
      </c>
      <c r="Q46960" t="s">
        <v>23</v>
      </c>
      <c r="R46960">
        <f t="shared" si="2932"/>
        <v>2015</v>
      </c>
      <c r="S46960" t="str">
        <f t="shared" si="2933"/>
        <v>2015-12-16</v>
      </c>
      <c r="T46960" t="str">
        <f t="shared" si="2934"/>
        <v>08:12 PM</v>
      </c>
      <c r="U46960">
        <f t="shared" si="2935"/>
        <v>20</v>
      </c>
    </row>
    <row r="46961" spans="1:21">
      <c r="A46961">
        <v>46960</v>
      </c>
      <c r="B46961">
        <v>20629</v>
      </c>
      <c r="C46961" t="s">
        <v>130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8</v>
      </c>
      <c r="J46961" t="s">
        <v>40</v>
      </c>
      <c r="K46961" t="s">
        <v>131</v>
      </c>
      <c r="L46961" t="s">
        <v>132</v>
      </c>
      <c r="M46961" t="s">
        <v>200</v>
      </c>
      <c r="N46961" t="s">
        <v>187</v>
      </c>
      <c r="O46961">
        <v>3</v>
      </c>
      <c r="P46961">
        <v>12</v>
      </c>
      <c r="Q46961" t="s">
        <v>23</v>
      </c>
      <c r="R46961">
        <f t="shared" si="2932"/>
        <v>2015</v>
      </c>
      <c r="S46961" t="str">
        <f t="shared" si="2933"/>
        <v>2015-12-16</v>
      </c>
      <c r="T46961" t="str">
        <f t="shared" si="2934"/>
        <v>08:29 PM</v>
      </c>
      <c r="U46961">
        <f t="shared" si="2935"/>
        <v>20</v>
      </c>
    </row>
    <row r="46962" spans="1:21">
      <c r="A46962">
        <v>46961</v>
      </c>
      <c r="B46962">
        <v>20630</v>
      </c>
      <c r="C46962" t="s">
        <v>57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8</v>
      </c>
      <c r="J46962" t="s">
        <v>18</v>
      </c>
      <c r="K46962" t="s">
        <v>25</v>
      </c>
      <c r="L46962" t="s">
        <v>26</v>
      </c>
      <c r="M46962" t="s">
        <v>200</v>
      </c>
      <c r="N46962" t="s">
        <v>187</v>
      </c>
      <c r="O46962">
        <v>3</v>
      </c>
      <c r="P46962">
        <v>12</v>
      </c>
      <c r="Q46962" t="s">
        <v>23</v>
      </c>
      <c r="R46962">
        <f t="shared" si="2932"/>
        <v>2015</v>
      </c>
      <c r="S46962" t="str">
        <f t="shared" si="2933"/>
        <v>2015-12-16</v>
      </c>
      <c r="T46962" t="str">
        <f t="shared" si="2934"/>
        <v>08:39 PM</v>
      </c>
      <c r="U46962">
        <f t="shared" si="2935"/>
        <v>20</v>
      </c>
    </row>
    <row r="46963" spans="1:21">
      <c r="A46963">
        <v>46962</v>
      </c>
      <c r="B46963">
        <v>20630</v>
      </c>
      <c r="C46963" t="s">
        <v>64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8</v>
      </c>
      <c r="J46963" t="s">
        <v>33</v>
      </c>
      <c r="K46963" t="s">
        <v>34</v>
      </c>
      <c r="L46963" t="s">
        <v>35</v>
      </c>
      <c r="M46963" t="s">
        <v>200</v>
      </c>
      <c r="N46963" t="s">
        <v>187</v>
      </c>
      <c r="O46963">
        <v>3</v>
      </c>
      <c r="P46963">
        <v>12</v>
      </c>
      <c r="Q46963" t="s">
        <v>23</v>
      </c>
      <c r="R46963">
        <f t="shared" si="2932"/>
        <v>2015</v>
      </c>
      <c r="S46963" t="str">
        <f t="shared" si="2933"/>
        <v>2015-12-16</v>
      </c>
      <c r="T46963" t="str">
        <f t="shared" si="2934"/>
        <v>08:39 PM</v>
      </c>
      <c r="U46963">
        <f t="shared" si="2935"/>
        <v>20</v>
      </c>
    </row>
    <row r="46964" spans="1:21">
      <c r="A46964">
        <v>46963</v>
      </c>
      <c r="B46964">
        <v>20631</v>
      </c>
      <c r="C46964" t="s">
        <v>107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8</v>
      </c>
      <c r="J46964" t="s">
        <v>29</v>
      </c>
      <c r="K46964" t="s">
        <v>108</v>
      </c>
      <c r="L46964" t="s">
        <v>109</v>
      </c>
      <c r="M46964" t="s">
        <v>200</v>
      </c>
      <c r="N46964" t="s">
        <v>187</v>
      </c>
      <c r="O46964">
        <v>3</v>
      </c>
      <c r="P46964">
        <v>12</v>
      </c>
      <c r="Q46964" t="s">
        <v>23</v>
      </c>
      <c r="R46964">
        <f t="shared" si="2932"/>
        <v>2015</v>
      </c>
      <c r="S46964" t="str">
        <f t="shared" si="2933"/>
        <v>2015-12-16</v>
      </c>
      <c r="T46964" t="str">
        <f t="shared" si="2934"/>
        <v>08:41 PM</v>
      </c>
      <c r="U46964">
        <f t="shared" si="2935"/>
        <v>20</v>
      </c>
    </row>
    <row r="46965" spans="1:21">
      <c r="A46965">
        <v>46964</v>
      </c>
      <c r="B46965">
        <v>20631</v>
      </c>
      <c r="C46965" t="s">
        <v>182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8</v>
      </c>
      <c r="J46965" t="s">
        <v>18</v>
      </c>
      <c r="K46965" t="s">
        <v>52</v>
      </c>
      <c r="L46965" t="s">
        <v>53</v>
      </c>
      <c r="M46965" t="s">
        <v>200</v>
      </c>
      <c r="N46965" t="s">
        <v>187</v>
      </c>
      <c r="O46965">
        <v>3</v>
      </c>
      <c r="P46965">
        <v>12</v>
      </c>
      <c r="Q46965" t="s">
        <v>23</v>
      </c>
      <c r="R46965">
        <f t="shared" si="2932"/>
        <v>2015</v>
      </c>
      <c r="S46965" t="str">
        <f t="shared" si="2933"/>
        <v>2015-12-16</v>
      </c>
      <c r="T46965" t="str">
        <f t="shared" si="2934"/>
        <v>08:41 PM</v>
      </c>
      <c r="U46965">
        <f t="shared" si="2935"/>
        <v>20</v>
      </c>
    </row>
    <row r="46966" spans="1:21">
      <c r="A46966">
        <v>46965</v>
      </c>
      <c r="B46966">
        <v>20632</v>
      </c>
      <c r="C46966" t="s">
        <v>66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8</v>
      </c>
      <c r="J46966" t="s">
        <v>33</v>
      </c>
      <c r="K46966" t="s">
        <v>67</v>
      </c>
      <c r="L46966" t="s">
        <v>68</v>
      </c>
      <c r="M46966" t="s">
        <v>200</v>
      </c>
      <c r="N46966" t="s">
        <v>187</v>
      </c>
      <c r="O46966">
        <v>3</v>
      </c>
      <c r="P46966">
        <v>12</v>
      </c>
      <c r="Q46966" t="s">
        <v>23</v>
      </c>
      <c r="R46966">
        <f t="shared" si="2932"/>
        <v>2015</v>
      </c>
      <c r="S46966" t="str">
        <f t="shared" si="2933"/>
        <v>2015-12-16</v>
      </c>
      <c r="T46966" t="str">
        <f t="shared" si="2934"/>
        <v>08:52 PM</v>
      </c>
      <c r="U46966">
        <f t="shared" si="2935"/>
        <v>20</v>
      </c>
    </row>
    <row r="46967" spans="1:21">
      <c r="A46967">
        <v>46966</v>
      </c>
      <c r="B46967">
        <v>20633</v>
      </c>
      <c r="C46967" t="s">
        <v>27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8</v>
      </c>
      <c r="J46967" t="s">
        <v>29</v>
      </c>
      <c r="K46967" t="s">
        <v>30</v>
      </c>
      <c r="L46967" t="s">
        <v>31</v>
      </c>
      <c r="M46967" t="s">
        <v>200</v>
      </c>
      <c r="N46967" t="s">
        <v>187</v>
      </c>
      <c r="O46967">
        <v>3</v>
      </c>
      <c r="P46967">
        <v>12</v>
      </c>
      <c r="Q46967" t="s">
        <v>23</v>
      </c>
      <c r="R46967">
        <f t="shared" si="2932"/>
        <v>2015</v>
      </c>
      <c r="S46967" t="str">
        <f t="shared" si="2933"/>
        <v>2015-12-16</v>
      </c>
      <c r="T46967" t="str">
        <f t="shared" si="2934"/>
        <v>09:07 PM</v>
      </c>
      <c r="U46967">
        <f t="shared" si="2935"/>
        <v>21</v>
      </c>
    </row>
    <row r="46968" spans="1:21">
      <c r="A46968">
        <v>46967</v>
      </c>
      <c r="B46968">
        <v>20634</v>
      </c>
      <c r="C46968" t="s">
        <v>167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7</v>
      </c>
      <c r="J46968" t="s">
        <v>29</v>
      </c>
      <c r="K46968" t="s">
        <v>108</v>
      </c>
      <c r="L46968" t="s">
        <v>109</v>
      </c>
      <c r="M46968" t="s">
        <v>200</v>
      </c>
      <c r="N46968" t="s">
        <v>187</v>
      </c>
      <c r="O46968">
        <v>3</v>
      </c>
      <c r="P46968">
        <v>12</v>
      </c>
      <c r="Q46968" t="s">
        <v>23</v>
      </c>
      <c r="R46968">
        <f t="shared" si="2932"/>
        <v>2015</v>
      </c>
      <c r="S46968" t="str">
        <f t="shared" si="2933"/>
        <v>2015-12-16</v>
      </c>
      <c r="T46968" t="str">
        <f t="shared" si="2934"/>
        <v>09:19 PM</v>
      </c>
      <c r="U46968">
        <f t="shared" si="2935"/>
        <v>21</v>
      </c>
    </row>
    <row r="46969" spans="1:21">
      <c r="A46969">
        <v>46968</v>
      </c>
      <c r="B46969">
        <v>20634</v>
      </c>
      <c r="C46969" t="s">
        <v>66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8</v>
      </c>
      <c r="J46969" t="s">
        <v>33</v>
      </c>
      <c r="K46969" t="s">
        <v>67</v>
      </c>
      <c r="L46969" t="s">
        <v>68</v>
      </c>
      <c r="M46969" t="s">
        <v>200</v>
      </c>
      <c r="N46969" t="s">
        <v>187</v>
      </c>
      <c r="O46969">
        <v>3</v>
      </c>
      <c r="P46969">
        <v>12</v>
      </c>
      <c r="Q46969" t="s">
        <v>23</v>
      </c>
      <c r="R46969">
        <f t="shared" si="2932"/>
        <v>2015</v>
      </c>
      <c r="S46969" t="str">
        <f t="shared" si="2933"/>
        <v>2015-12-16</v>
      </c>
      <c r="T46969" t="str">
        <f t="shared" si="2934"/>
        <v>09:19 PM</v>
      </c>
      <c r="U46969">
        <f t="shared" si="2935"/>
        <v>21</v>
      </c>
    </row>
    <row r="46970" spans="1:21">
      <c r="A46970">
        <v>46969</v>
      </c>
      <c r="B46970">
        <v>20634</v>
      </c>
      <c r="C46970" t="s">
        <v>157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8</v>
      </c>
      <c r="J46970" t="s">
        <v>33</v>
      </c>
      <c r="K46970" t="s">
        <v>67</v>
      </c>
      <c r="L46970" t="s">
        <v>68</v>
      </c>
      <c r="M46970" t="s">
        <v>200</v>
      </c>
      <c r="N46970" t="s">
        <v>187</v>
      </c>
      <c r="O46970">
        <v>3</v>
      </c>
      <c r="P46970">
        <v>12</v>
      </c>
      <c r="Q46970" t="s">
        <v>23</v>
      </c>
      <c r="R46970">
        <f t="shared" si="2932"/>
        <v>2015</v>
      </c>
      <c r="S46970" t="str">
        <f t="shared" si="2933"/>
        <v>2015-12-16</v>
      </c>
      <c r="T46970" t="str">
        <f t="shared" si="2934"/>
        <v>09:19 PM</v>
      </c>
      <c r="U46970">
        <f t="shared" si="2935"/>
        <v>21</v>
      </c>
    </row>
    <row r="46971" spans="1:21">
      <c r="A46971">
        <v>46970</v>
      </c>
      <c r="B46971">
        <v>20635</v>
      </c>
      <c r="C46971" t="s">
        <v>149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8</v>
      </c>
      <c r="J46971" t="s">
        <v>18</v>
      </c>
      <c r="K46971" t="s">
        <v>19</v>
      </c>
      <c r="L46971" t="s">
        <v>20</v>
      </c>
      <c r="M46971" t="s">
        <v>200</v>
      </c>
      <c r="N46971" t="s">
        <v>187</v>
      </c>
      <c r="O46971">
        <v>3</v>
      </c>
      <c r="P46971">
        <v>12</v>
      </c>
      <c r="Q46971" t="s">
        <v>23</v>
      </c>
      <c r="R46971">
        <f t="shared" si="2932"/>
        <v>2015</v>
      </c>
      <c r="S46971" t="str">
        <f t="shared" si="2933"/>
        <v>2015-12-16</v>
      </c>
      <c r="T46971" t="str">
        <f t="shared" si="2934"/>
        <v>09:37 PM</v>
      </c>
      <c r="U46971">
        <f t="shared" si="2935"/>
        <v>21</v>
      </c>
    </row>
    <row r="46972" spans="1:21">
      <c r="A46972">
        <v>46971</v>
      </c>
      <c r="B46972">
        <v>20635</v>
      </c>
      <c r="C46972" t="s">
        <v>43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7</v>
      </c>
      <c r="J46972" t="s">
        <v>33</v>
      </c>
      <c r="K46972" t="s">
        <v>34</v>
      </c>
      <c r="L46972" t="s">
        <v>35</v>
      </c>
      <c r="M46972" t="s">
        <v>200</v>
      </c>
      <c r="N46972" t="s">
        <v>187</v>
      </c>
      <c r="O46972">
        <v>3</v>
      </c>
      <c r="P46972">
        <v>12</v>
      </c>
      <c r="Q46972" t="s">
        <v>23</v>
      </c>
      <c r="R46972">
        <f t="shared" si="2932"/>
        <v>2015</v>
      </c>
      <c r="S46972" t="str">
        <f t="shared" si="2933"/>
        <v>2015-12-16</v>
      </c>
      <c r="T46972" t="str">
        <f t="shared" si="2934"/>
        <v>09:37 PM</v>
      </c>
      <c r="U46972">
        <f t="shared" si="2935"/>
        <v>21</v>
      </c>
    </row>
    <row r="46973" spans="1:21">
      <c r="A46973">
        <v>46972</v>
      </c>
      <c r="B46973">
        <v>20635</v>
      </c>
      <c r="C46973" t="s">
        <v>161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8</v>
      </c>
      <c r="J46973" t="s">
        <v>29</v>
      </c>
      <c r="K46973" t="s">
        <v>108</v>
      </c>
      <c r="L46973" t="s">
        <v>109</v>
      </c>
      <c r="M46973" t="s">
        <v>200</v>
      </c>
      <c r="N46973" t="s">
        <v>187</v>
      </c>
      <c r="O46973">
        <v>3</v>
      </c>
      <c r="P46973">
        <v>12</v>
      </c>
      <c r="Q46973" t="s">
        <v>23</v>
      </c>
      <c r="R46973">
        <f t="shared" si="2932"/>
        <v>2015</v>
      </c>
      <c r="S46973" t="str">
        <f t="shared" si="2933"/>
        <v>2015-12-16</v>
      </c>
      <c r="T46973" t="str">
        <f t="shared" si="2934"/>
        <v>09:37 PM</v>
      </c>
      <c r="U46973">
        <f t="shared" si="2935"/>
        <v>21</v>
      </c>
    </row>
    <row r="46974" spans="1:21">
      <c r="A46974">
        <v>46973</v>
      </c>
      <c r="B46974">
        <v>20636</v>
      </c>
      <c r="C46974" t="s">
        <v>156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8</v>
      </c>
      <c r="J46974" t="s">
        <v>33</v>
      </c>
      <c r="K46974" t="s">
        <v>121</v>
      </c>
      <c r="L46974" t="s">
        <v>122</v>
      </c>
      <c r="M46974" t="s">
        <v>200</v>
      </c>
      <c r="N46974" t="s">
        <v>187</v>
      </c>
      <c r="O46974">
        <v>3</v>
      </c>
      <c r="P46974">
        <v>12</v>
      </c>
      <c r="Q46974" t="s">
        <v>23</v>
      </c>
      <c r="R46974">
        <f t="shared" si="2932"/>
        <v>2015</v>
      </c>
      <c r="S46974" t="str">
        <f t="shared" si="2933"/>
        <v>2015-12-16</v>
      </c>
      <c r="T46974" t="str">
        <f t="shared" si="2934"/>
        <v>09:38 PM</v>
      </c>
      <c r="U46974">
        <f t="shared" si="2935"/>
        <v>21</v>
      </c>
    </row>
    <row r="46975" spans="1:21">
      <c r="A46975">
        <v>46974</v>
      </c>
      <c r="B46975">
        <v>20637</v>
      </c>
      <c r="C46975" t="s">
        <v>165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8</v>
      </c>
      <c r="J46975" t="s">
        <v>29</v>
      </c>
      <c r="K46975" t="s">
        <v>117</v>
      </c>
      <c r="L46975" t="s">
        <v>118</v>
      </c>
      <c r="M46975" t="s">
        <v>200</v>
      </c>
      <c r="N46975" t="s">
        <v>22</v>
      </c>
      <c r="O46975">
        <v>4</v>
      </c>
      <c r="P46975">
        <v>12</v>
      </c>
      <c r="Q46975" t="s">
        <v>23</v>
      </c>
      <c r="R46975">
        <f t="shared" si="2932"/>
        <v>2015</v>
      </c>
      <c r="S46975" t="str">
        <f t="shared" si="2933"/>
        <v>2015-12-17</v>
      </c>
      <c r="T46975" t="str">
        <f t="shared" si="2934"/>
        <v>11:49 AM</v>
      </c>
      <c r="U46975">
        <f t="shared" si="2935"/>
        <v>11</v>
      </c>
    </row>
    <row r="46976" spans="1:21">
      <c r="A46976">
        <v>46975</v>
      </c>
      <c r="B46976">
        <v>20638</v>
      </c>
      <c r="C46976" t="s">
        <v>27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8</v>
      </c>
      <c r="J46976" t="s">
        <v>29</v>
      </c>
      <c r="K46976" t="s">
        <v>30</v>
      </c>
      <c r="L46976" t="s">
        <v>31</v>
      </c>
      <c r="M46976" t="s">
        <v>200</v>
      </c>
      <c r="N46976" t="s">
        <v>22</v>
      </c>
      <c r="O46976">
        <v>4</v>
      </c>
      <c r="P46976">
        <v>12</v>
      </c>
      <c r="Q46976" t="s">
        <v>23</v>
      </c>
      <c r="R46976">
        <f t="shared" si="2932"/>
        <v>2015</v>
      </c>
      <c r="S46976" t="str">
        <f t="shared" si="2933"/>
        <v>2015-12-17</v>
      </c>
      <c r="T46976" t="str">
        <f t="shared" si="2934"/>
        <v>11:50 AM</v>
      </c>
      <c r="U46976">
        <f t="shared" si="2935"/>
        <v>11</v>
      </c>
    </row>
    <row r="46977" spans="1:21">
      <c r="A46977">
        <v>46976</v>
      </c>
      <c r="B46977">
        <v>20638</v>
      </c>
      <c r="C46977" t="s">
        <v>139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8</v>
      </c>
      <c r="J46977" t="s">
        <v>18</v>
      </c>
      <c r="K46977" t="s">
        <v>19</v>
      </c>
      <c r="L46977" t="s">
        <v>20</v>
      </c>
      <c r="M46977" t="s">
        <v>200</v>
      </c>
      <c r="N46977" t="s">
        <v>22</v>
      </c>
      <c r="O46977">
        <v>4</v>
      </c>
      <c r="P46977">
        <v>12</v>
      </c>
      <c r="Q46977" t="s">
        <v>23</v>
      </c>
      <c r="R46977">
        <f t="shared" si="2932"/>
        <v>2015</v>
      </c>
      <c r="S46977" t="str">
        <f t="shared" si="2933"/>
        <v>2015-12-17</v>
      </c>
      <c r="T46977" t="str">
        <f t="shared" si="2934"/>
        <v>11:50 AM</v>
      </c>
      <c r="U46977">
        <f t="shared" si="2935"/>
        <v>11</v>
      </c>
    </row>
    <row r="46978" spans="1:21">
      <c r="A46978">
        <v>46977</v>
      </c>
      <c r="B46978">
        <v>20639</v>
      </c>
      <c r="C46978" t="s">
        <v>57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8</v>
      </c>
      <c r="J46978" t="s">
        <v>18</v>
      </c>
      <c r="K46978" t="s">
        <v>25</v>
      </c>
      <c r="L46978" t="s">
        <v>26</v>
      </c>
      <c r="M46978" t="s">
        <v>200</v>
      </c>
      <c r="N46978" t="s">
        <v>22</v>
      </c>
      <c r="O46978">
        <v>4</v>
      </c>
      <c r="P46978">
        <v>12</v>
      </c>
      <c r="Q46978" t="s">
        <v>23</v>
      </c>
      <c r="R46978">
        <f t="shared" ref="R46978:R47041" si="2936">YEAR(E46978)</f>
        <v>2015</v>
      </c>
      <c r="S46978" t="str">
        <f t="shared" ref="S46978:S47041" si="2937">TEXT(E46978, "YYYY-MM-DD")</f>
        <v>2015-12-17</v>
      </c>
      <c r="T46978" t="str">
        <f t="shared" ref="T46978:T47041" si="2938">TEXT(F46978, "HH:MM AM/PM")</f>
        <v>12:01 PM</v>
      </c>
      <c r="U46978">
        <f t="shared" ref="U46978:U47041" si="2939">HOUR(T46978)</f>
        <v>12</v>
      </c>
    </row>
    <row r="46979" spans="1:21">
      <c r="A46979">
        <v>46978</v>
      </c>
      <c r="B46979">
        <v>20640</v>
      </c>
      <c r="C46979" t="s">
        <v>43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7</v>
      </c>
      <c r="J46979" t="s">
        <v>33</v>
      </c>
      <c r="K46979" t="s">
        <v>34</v>
      </c>
      <c r="L46979" t="s">
        <v>35</v>
      </c>
      <c r="M46979" t="s">
        <v>200</v>
      </c>
      <c r="N46979" t="s">
        <v>22</v>
      </c>
      <c r="O46979">
        <v>4</v>
      </c>
      <c r="P46979">
        <v>12</v>
      </c>
      <c r="Q46979" t="s">
        <v>23</v>
      </c>
      <c r="R46979">
        <f t="shared" si="2936"/>
        <v>2015</v>
      </c>
      <c r="S46979" t="str">
        <f t="shared" si="2937"/>
        <v>2015-12-17</v>
      </c>
      <c r="T46979" t="str">
        <f t="shared" si="2938"/>
        <v>12:05 PM</v>
      </c>
      <c r="U46979">
        <f t="shared" si="2939"/>
        <v>12</v>
      </c>
    </row>
    <row r="46980" spans="1:21">
      <c r="A46980">
        <v>46979</v>
      </c>
      <c r="B46980">
        <v>20640</v>
      </c>
      <c r="C46980" t="s">
        <v>44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8</v>
      </c>
      <c r="J46980" t="s">
        <v>33</v>
      </c>
      <c r="K46980" t="s">
        <v>45</v>
      </c>
      <c r="L46980" t="s">
        <v>46</v>
      </c>
      <c r="M46980" t="s">
        <v>200</v>
      </c>
      <c r="N46980" t="s">
        <v>22</v>
      </c>
      <c r="O46980">
        <v>4</v>
      </c>
      <c r="P46980">
        <v>12</v>
      </c>
      <c r="Q46980" t="s">
        <v>23</v>
      </c>
      <c r="R46980">
        <f t="shared" si="2936"/>
        <v>2015</v>
      </c>
      <c r="S46980" t="str">
        <f t="shared" si="2937"/>
        <v>2015-12-17</v>
      </c>
      <c r="T46980" t="str">
        <f t="shared" si="2938"/>
        <v>12:05 PM</v>
      </c>
      <c r="U46980">
        <f t="shared" si="2939"/>
        <v>12</v>
      </c>
    </row>
    <row r="46981" spans="1:21">
      <c r="A46981">
        <v>46980</v>
      </c>
      <c r="B46981">
        <v>20641</v>
      </c>
      <c r="C46981" t="s">
        <v>126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7</v>
      </c>
      <c r="J46981" t="s">
        <v>18</v>
      </c>
      <c r="K46981" t="s">
        <v>85</v>
      </c>
      <c r="L46981" t="s">
        <v>86</v>
      </c>
      <c r="M46981" t="s">
        <v>200</v>
      </c>
      <c r="N46981" t="s">
        <v>22</v>
      </c>
      <c r="O46981">
        <v>4</v>
      </c>
      <c r="P46981">
        <v>12</v>
      </c>
      <c r="Q46981" t="s">
        <v>23</v>
      </c>
      <c r="R46981">
        <f t="shared" si="2936"/>
        <v>2015</v>
      </c>
      <c r="S46981" t="str">
        <f t="shared" si="2937"/>
        <v>2015-12-17</v>
      </c>
      <c r="T46981" t="str">
        <f t="shared" si="2938"/>
        <v>12:13 PM</v>
      </c>
      <c r="U46981">
        <f t="shared" si="2939"/>
        <v>12</v>
      </c>
    </row>
    <row r="46982" spans="1:21">
      <c r="A46982">
        <v>46981</v>
      </c>
      <c r="B46982">
        <v>20642</v>
      </c>
      <c r="C46982" t="s">
        <v>61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8</v>
      </c>
      <c r="J46982" t="s">
        <v>18</v>
      </c>
      <c r="K46982" t="s">
        <v>62</v>
      </c>
      <c r="L46982" t="s">
        <v>63</v>
      </c>
      <c r="M46982" t="s">
        <v>200</v>
      </c>
      <c r="N46982" t="s">
        <v>22</v>
      </c>
      <c r="O46982">
        <v>4</v>
      </c>
      <c r="P46982">
        <v>12</v>
      </c>
      <c r="Q46982" t="s">
        <v>23</v>
      </c>
      <c r="R46982">
        <f t="shared" si="2936"/>
        <v>2015</v>
      </c>
      <c r="S46982" t="str">
        <f t="shared" si="2937"/>
        <v>2015-12-17</v>
      </c>
      <c r="T46982" t="str">
        <f t="shared" si="2938"/>
        <v>12:18 PM</v>
      </c>
      <c r="U46982">
        <f t="shared" si="2939"/>
        <v>12</v>
      </c>
    </row>
    <row r="46983" spans="1:21">
      <c r="A46983">
        <v>46982</v>
      </c>
      <c r="B46983">
        <v>20643</v>
      </c>
      <c r="C46983" t="s">
        <v>184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8</v>
      </c>
      <c r="J46983" t="s">
        <v>33</v>
      </c>
      <c r="K46983" t="s">
        <v>95</v>
      </c>
      <c r="L46983" t="s">
        <v>96</v>
      </c>
      <c r="M46983" t="s">
        <v>200</v>
      </c>
      <c r="N46983" t="s">
        <v>22</v>
      </c>
      <c r="O46983">
        <v>4</v>
      </c>
      <c r="P46983">
        <v>12</v>
      </c>
      <c r="Q46983" t="s">
        <v>23</v>
      </c>
      <c r="R46983">
        <f t="shared" si="2936"/>
        <v>2015</v>
      </c>
      <c r="S46983" t="str">
        <f t="shared" si="2937"/>
        <v>2015-12-17</v>
      </c>
      <c r="T46983" t="str">
        <f t="shared" si="2938"/>
        <v>12:22 PM</v>
      </c>
      <c r="U46983">
        <f t="shared" si="2939"/>
        <v>12</v>
      </c>
    </row>
    <row r="46984" spans="1:21">
      <c r="A46984">
        <v>46983</v>
      </c>
      <c r="B46984">
        <v>20644</v>
      </c>
      <c r="C46984" t="s">
        <v>162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7</v>
      </c>
      <c r="J46984" t="s">
        <v>29</v>
      </c>
      <c r="K46984" t="s">
        <v>73</v>
      </c>
      <c r="L46984" t="s">
        <v>74</v>
      </c>
      <c r="M46984" t="s">
        <v>200</v>
      </c>
      <c r="N46984" t="s">
        <v>22</v>
      </c>
      <c r="O46984">
        <v>4</v>
      </c>
      <c r="P46984">
        <v>12</v>
      </c>
      <c r="Q46984" t="s">
        <v>23</v>
      </c>
      <c r="R46984">
        <f t="shared" si="2936"/>
        <v>2015</v>
      </c>
      <c r="S46984" t="str">
        <f t="shared" si="2937"/>
        <v>2015-12-17</v>
      </c>
      <c r="T46984" t="str">
        <f t="shared" si="2938"/>
        <v>12:27 PM</v>
      </c>
      <c r="U46984">
        <f t="shared" si="2939"/>
        <v>12</v>
      </c>
    </row>
    <row r="46985" spans="1:21">
      <c r="A46985">
        <v>46984</v>
      </c>
      <c r="B46985">
        <v>20645</v>
      </c>
      <c r="C46985" t="s">
        <v>144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7</v>
      </c>
      <c r="J46985" t="s">
        <v>40</v>
      </c>
      <c r="K46985" t="s">
        <v>41</v>
      </c>
      <c r="L46985" t="s">
        <v>42</v>
      </c>
      <c r="M46985" t="s">
        <v>200</v>
      </c>
      <c r="N46985" t="s">
        <v>22</v>
      </c>
      <c r="O46985">
        <v>4</v>
      </c>
      <c r="P46985">
        <v>12</v>
      </c>
      <c r="Q46985" t="s">
        <v>23</v>
      </c>
      <c r="R46985">
        <f t="shared" si="2936"/>
        <v>2015</v>
      </c>
      <c r="S46985" t="str">
        <f t="shared" si="2937"/>
        <v>2015-12-17</v>
      </c>
      <c r="T46985" t="str">
        <f t="shared" si="2938"/>
        <v>12:45 PM</v>
      </c>
      <c r="U46985">
        <f t="shared" si="2939"/>
        <v>12</v>
      </c>
    </row>
    <row r="46986" spans="1:21">
      <c r="A46986">
        <v>46985</v>
      </c>
      <c r="B46986">
        <v>20646</v>
      </c>
      <c r="C46986" t="s">
        <v>84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8</v>
      </c>
      <c r="J46986" t="s">
        <v>18</v>
      </c>
      <c r="K46986" t="s">
        <v>85</v>
      </c>
      <c r="L46986" t="s">
        <v>86</v>
      </c>
      <c r="M46986" t="s">
        <v>200</v>
      </c>
      <c r="N46986" t="s">
        <v>22</v>
      </c>
      <c r="O46986">
        <v>4</v>
      </c>
      <c r="P46986">
        <v>12</v>
      </c>
      <c r="Q46986" t="s">
        <v>23</v>
      </c>
      <c r="R46986">
        <f t="shared" si="2936"/>
        <v>2015</v>
      </c>
      <c r="S46986" t="str">
        <f t="shared" si="2937"/>
        <v>2015-12-17</v>
      </c>
      <c r="T46986" t="str">
        <f t="shared" si="2938"/>
        <v>12:48 PM</v>
      </c>
      <c r="U46986">
        <f t="shared" si="2939"/>
        <v>12</v>
      </c>
    </row>
    <row r="46987" spans="1:21">
      <c r="A46987">
        <v>46986</v>
      </c>
      <c r="B46987">
        <v>20647</v>
      </c>
      <c r="C46987" t="s">
        <v>120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8</v>
      </c>
      <c r="J46987" t="s">
        <v>33</v>
      </c>
      <c r="K46987" t="s">
        <v>121</v>
      </c>
      <c r="L46987" t="s">
        <v>122</v>
      </c>
      <c r="M46987" t="s">
        <v>200</v>
      </c>
      <c r="N46987" t="s">
        <v>22</v>
      </c>
      <c r="O46987">
        <v>4</v>
      </c>
      <c r="P46987">
        <v>12</v>
      </c>
      <c r="Q46987" t="s">
        <v>23</v>
      </c>
      <c r="R46987">
        <f t="shared" si="2936"/>
        <v>2015</v>
      </c>
      <c r="S46987" t="str">
        <f t="shared" si="2937"/>
        <v>2015-12-17</v>
      </c>
      <c r="T46987" t="str">
        <f t="shared" si="2938"/>
        <v>12:55 PM</v>
      </c>
      <c r="U46987">
        <f t="shared" si="2939"/>
        <v>12</v>
      </c>
    </row>
    <row r="46988" spans="1:21">
      <c r="A46988">
        <v>46987</v>
      </c>
      <c r="B46988">
        <v>20648</v>
      </c>
      <c r="C46988" t="s">
        <v>175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8</v>
      </c>
      <c r="J46988" t="s">
        <v>33</v>
      </c>
      <c r="K46988" t="s">
        <v>176</v>
      </c>
      <c r="L46988" t="s">
        <v>177</v>
      </c>
      <c r="M46988" t="s">
        <v>200</v>
      </c>
      <c r="N46988" t="s">
        <v>22</v>
      </c>
      <c r="O46988">
        <v>4</v>
      </c>
      <c r="P46988">
        <v>12</v>
      </c>
      <c r="Q46988" t="s">
        <v>23</v>
      </c>
      <c r="R46988">
        <f t="shared" si="2936"/>
        <v>2015</v>
      </c>
      <c r="S46988" t="str">
        <f t="shared" si="2937"/>
        <v>2015-12-17</v>
      </c>
      <c r="T46988" t="str">
        <f t="shared" si="2938"/>
        <v>12:56 PM</v>
      </c>
      <c r="U46988">
        <f t="shared" si="2939"/>
        <v>12</v>
      </c>
    </row>
    <row r="46989" spans="1:21">
      <c r="A46989">
        <v>46988</v>
      </c>
      <c r="B46989">
        <v>20648</v>
      </c>
      <c r="C46989" t="s">
        <v>88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8</v>
      </c>
      <c r="J46989" t="s">
        <v>40</v>
      </c>
      <c r="K46989" t="s">
        <v>89</v>
      </c>
      <c r="L46989" t="s">
        <v>90</v>
      </c>
      <c r="M46989" t="s">
        <v>200</v>
      </c>
      <c r="N46989" t="s">
        <v>22</v>
      </c>
      <c r="O46989">
        <v>4</v>
      </c>
      <c r="P46989">
        <v>12</v>
      </c>
      <c r="Q46989" t="s">
        <v>23</v>
      </c>
      <c r="R46989">
        <f t="shared" si="2936"/>
        <v>2015</v>
      </c>
      <c r="S46989" t="str">
        <f t="shared" si="2937"/>
        <v>2015-12-17</v>
      </c>
      <c r="T46989" t="str">
        <f t="shared" si="2938"/>
        <v>12:56 PM</v>
      </c>
      <c r="U46989">
        <f t="shared" si="2939"/>
        <v>12</v>
      </c>
    </row>
    <row r="46990" spans="1:21">
      <c r="A46990">
        <v>46989</v>
      </c>
      <c r="B46990">
        <v>20649</v>
      </c>
      <c r="C46990" t="s">
        <v>79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8</v>
      </c>
      <c r="J46990" t="s">
        <v>40</v>
      </c>
      <c r="K46990" t="s">
        <v>49</v>
      </c>
      <c r="L46990" t="s">
        <v>50</v>
      </c>
      <c r="M46990" t="s">
        <v>200</v>
      </c>
      <c r="N46990" t="s">
        <v>22</v>
      </c>
      <c r="O46990">
        <v>4</v>
      </c>
      <c r="P46990">
        <v>12</v>
      </c>
      <c r="Q46990" t="s">
        <v>23</v>
      </c>
      <c r="R46990">
        <f t="shared" si="2936"/>
        <v>2015</v>
      </c>
      <c r="S46990" t="str">
        <f t="shared" si="2937"/>
        <v>2015-12-17</v>
      </c>
      <c r="T46990" t="str">
        <f t="shared" si="2938"/>
        <v>01:10 PM</v>
      </c>
      <c r="U46990">
        <f t="shared" si="2939"/>
        <v>13</v>
      </c>
    </row>
    <row r="46991" spans="1:21">
      <c r="A46991">
        <v>46990</v>
      </c>
      <c r="B46991">
        <v>20650</v>
      </c>
      <c r="C46991" t="s">
        <v>57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8</v>
      </c>
      <c r="J46991" t="s">
        <v>18</v>
      </c>
      <c r="K46991" t="s">
        <v>25</v>
      </c>
      <c r="L46991" t="s">
        <v>26</v>
      </c>
      <c r="M46991" t="s">
        <v>200</v>
      </c>
      <c r="N46991" t="s">
        <v>22</v>
      </c>
      <c r="O46991">
        <v>4</v>
      </c>
      <c r="P46991">
        <v>12</v>
      </c>
      <c r="Q46991" t="s">
        <v>23</v>
      </c>
      <c r="R46991">
        <f t="shared" si="2936"/>
        <v>2015</v>
      </c>
      <c r="S46991" t="str">
        <f t="shared" si="2937"/>
        <v>2015-12-17</v>
      </c>
      <c r="T46991" t="str">
        <f t="shared" si="2938"/>
        <v>01:12 PM</v>
      </c>
      <c r="U46991">
        <f t="shared" si="2939"/>
        <v>13</v>
      </c>
    </row>
    <row r="46992" spans="1:21">
      <c r="A46992">
        <v>46991</v>
      </c>
      <c r="B46992">
        <v>20651</v>
      </c>
      <c r="C46992" t="s">
        <v>110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7</v>
      </c>
      <c r="J46992" t="s">
        <v>29</v>
      </c>
      <c r="K46992" t="s">
        <v>111</v>
      </c>
      <c r="L46992" t="s">
        <v>112</v>
      </c>
      <c r="M46992" t="s">
        <v>200</v>
      </c>
      <c r="N46992" t="s">
        <v>22</v>
      </c>
      <c r="O46992">
        <v>4</v>
      </c>
      <c r="P46992">
        <v>12</v>
      </c>
      <c r="Q46992" t="s">
        <v>23</v>
      </c>
      <c r="R46992">
        <f t="shared" si="2936"/>
        <v>2015</v>
      </c>
      <c r="S46992" t="str">
        <f t="shared" si="2937"/>
        <v>2015-12-17</v>
      </c>
      <c r="T46992" t="str">
        <f t="shared" si="2938"/>
        <v>01:15 PM</v>
      </c>
      <c r="U46992">
        <f t="shared" si="2939"/>
        <v>13</v>
      </c>
    </row>
    <row r="46993" spans="1:21">
      <c r="A46993">
        <v>46992</v>
      </c>
      <c r="B46993">
        <v>20652</v>
      </c>
      <c r="C46993" t="s">
        <v>126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7</v>
      </c>
      <c r="J46993" t="s">
        <v>18</v>
      </c>
      <c r="K46993" t="s">
        <v>85</v>
      </c>
      <c r="L46993" t="s">
        <v>86</v>
      </c>
      <c r="M46993" t="s">
        <v>200</v>
      </c>
      <c r="N46993" t="s">
        <v>22</v>
      </c>
      <c r="O46993">
        <v>4</v>
      </c>
      <c r="P46993">
        <v>12</v>
      </c>
      <c r="Q46993" t="s">
        <v>23</v>
      </c>
      <c r="R46993">
        <f t="shared" si="2936"/>
        <v>2015</v>
      </c>
      <c r="S46993" t="str">
        <f t="shared" si="2937"/>
        <v>2015-12-17</v>
      </c>
      <c r="T46993" t="str">
        <f t="shared" si="2938"/>
        <v>01:31 PM</v>
      </c>
      <c r="U46993">
        <f t="shared" si="2939"/>
        <v>13</v>
      </c>
    </row>
    <row r="46994" spans="1:21">
      <c r="A46994">
        <v>46993</v>
      </c>
      <c r="B46994">
        <v>20652</v>
      </c>
      <c r="C46994" t="s">
        <v>144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7</v>
      </c>
      <c r="J46994" t="s">
        <v>40</v>
      </c>
      <c r="K46994" t="s">
        <v>41</v>
      </c>
      <c r="L46994" t="s">
        <v>42</v>
      </c>
      <c r="M46994" t="s">
        <v>200</v>
      </c>
      <c r="N46994" t="s">
        <v>22</v>
      </c>
      <c r="O46994">
        <v>4</v>
      </c>
      <c r="P46994">
        <v>12</v>
      </c>
      <c r="Q46994" t="s">
        <v>23</v>
      </c>
      <c r="R46994">
        <f t="shared" si="2936"/>
        <v>2015</v>
      </c>
      <c r="S46994" t="str">
        <f t="shared" si="2937"/>
        <v>2015-12-17</v>
      </c>
      <c r="T46994" t="str">
        <f t="shared" si="2938"/>
        <v>01:31 PM</v>
      </c>
      <c r="U46994">
        <f t="shared" si="2939"/>
        <v>13</v>
      </c>
    </row>
    <row r="46995" spans="1:21">
      <c r="A46995">
        <v>46994</v>
      </c>
      <c r="B46995">
        <v>20653</v>
      </c>
      <c r="C46995" t="s">
        <v>140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7</v>
      </c>
      <c r="J46995" t="s">
        <v>33</v>
      </c>
      <c r="K46995" t="s">
        <v>114</v>
      </c>
      <c r="L46995" t="s">
        <v>115</v>
      </c>
      <c r="M46995" t="s">
        <v>200</v>
      </c>
      <c r="N46995" t="s">
        <v>22</v>
      </c>
      <c r="O46995">
        <v>4</v>
      </c>
      <c r="P46995">
        <v>12</v>
      </c>
      <c r="Q46995" t="s">
        <v>23</v>
      </c>
      <c r="R46995">
        <f t="shared" si="2936"/>
        <v>2015</v>
      </c>
      <c r="S46995" t="str">
        <f t="shared" si="2937"/>
        <v>2015-12-17</v>
      </c>
      <c r="T46995" t="str">
        <f t="shared" si="2938"/>
        <v>01:39 PM</v>
      </c>
      <c r="U46995">
        <f t="shared" si="2939"/>
        <v>13</v>
      </c>
    </row>
    <row r="46996" spans="1:21">
      <c r="A46996">
        <v>46995</v>
      </c>
      <c r="B46996">
        <v>20654</v>
      </c>
      <c r="C46996" t="s">
        <v>27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8</v>
      </c>
      <c r="J46996" t="s">
        <v>29</v>
      </c>
      <c r="K46996" t="s">
        <v>30</v>
      </c>
      <c r="L46996" t="s">
        <v>31</v>
      </c>
      <c r="M46996" t="s">
        <v>200</v>
      </c>
      <c r="N46996" t="s">
        <v>22</v>
      </c>
      <c r="O46996">
        <v>4</v>
      </c>
      <c r="P46996">
        <v>12</v>
      </c>
      <c r="Q46996" t="s">
        <v>23</v>
      </c>
      <c r="R46996">
        <f t="shared" si="2936"/>
        <v>2015</v>
      </c>
      <c r="S46996" t="str">
        <f t="shared" si="2937"/>
        <v>2015-12-17</v>
      </c>
      <c r="T46996" t="str">
        <f t="shared" si="2938"/>
        <v>01:46 PM</v>
      </c>
      <c r="U46996">
        <f t="shared" si="2939"/>
        <v>13</v>
      </c>
    </row>
    <row r="46997" spans="1:21">
      <c r="A46997">
        <v>46996</v>
      </c>
      <c r="B46997">
        <v>20654</v>
      </c>
      <c r="C46997" t="s">
        <v>167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7</v>
      </c>
      <c r="J46997" t="s">
        <v>29</v>
      </c>
      <c r="K46997" t="s">
        <v>108</v>
      </c>
      <c r="L46997" t="s">
        <v>109</v>
      </c>
      <c r="M46997" t="s">
        <v>200</v>
      </c>
      <c r="N46997" t="s">
        <v>22</v>
      </c>
      <c r="O46997">
        <v>4</v>
      </c>
      <c r="P46997">
        <v>12</v>
      </c>
      <c r="Q46997" t="s">
        <v>23</v>
      </c>
      <c r="R46997">
        <f t="shared" si="2936"/>
        <v>2015</v>
      </c>
      <c r="S46997" t="str">
        <f t="shared" si="2937"/>
        <v>2015-12-17</v>
      </c>
      <c r="T46997" t="str">
        <f t="shared" si="2938"/>
        <v>01:46 PM</v>
      </c>
      <c r="U46997">
        <f t="shared" si="2939"/>
        <v>13</v>
      </c>
    </row>
    <row r="46998" spans="1:21">
      <c r="A46998">
        <v>46997</v>
      </c>
      <c r="B46998">
        <v>20654</v>
      </c>
      <c r="C46998" t="s">
        <v>94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8</v>
      </c>
      <c r="J46998" t="s">
        <v>33</v>
      </c>
      <c r="K46998" t="s">
        <v>95</v>
      </c>
      <c r="L46998" t="s">
        <v>96</v>
      </c>
      <c r="M46998" t="s">
        <v>200</v>
      </c>
      <c r="N46998" t="s">
        <v>22</v>
      </c>
      <c r="O46998">
        <v>4</v>
      </c>
      <c r="P46998">
        <v>12</v>
      </c>
      <c r="Q46998" t="s">
        <v>23</v>
      </c>
      <c r="R46998">
        <f t="shared" si="2936"/>
        <v>2015</v>
      </c>
      <c r="S46998" t="str">
        <f t="shared" si="2937"/>
        <v>2015-12-17</v>
      </c>
      <c r="T46998" t="str">
        <f t="shared" si="2938"/>
        <v>01:46 PM</v>
      </c>
      <c r="U46998">
        <f t="shared" si="2939"/>
        <v>13</v>
      </c>
    </row>
    <row r="46999" spans="1:21">
      <c r="A46999">
        <v>46998</v>
      </c>
      <c r="B46999">
        <v>20655</v>
      </c>
      <c r="C46999" t="s">
        <v>127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8</v>
      </c>
      <c r="J46999" t="s">
        <v>33</v>
      </c>
      <c r="K46999" t="s">
        <v>45</v>
      </c>
      <c r="L46999" t="s">
        <v>46</v>
      </c>
      <c r="M46999" t="s">
        <v>200</v>
      </c>
      <c r="N46999" t="s">
        <v>22</v>
      </c>
      <c r="O46999">
        <v>4</v>
      </c>
      <c r="P46999">
        <v>12</v>
      </c>
      <c r="Q46999" t="s">
        <v>23</v>
      </c>
      <c r="R46999">
        <f t="shared" si="2936"/>
        <v>2015</v>
      </c>
      <c r="S46999" t="str">
        <f t="shared" si="2937"/>
        <v>2015-12-17</v>
      </c>
      <c r="T46999" t="str">
        <f t="shared" si="2938"/>
        <v>01:50 PM</v>
      </c>
      <c r="U46999">
        <f t="shared" si="2939"/>
        <v>13</v>
      </c>
    </row>
    <row r="47000" spans="1:21">
      <c r="A47000">
        <v>46999</v>
      </c>
      <c r="B47000">
        <v>20656</v>
      </c>
      <c r="C47000" t="s">
        <v>84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8</v>
      </c>
      <c r="J47000" t="s">
        <v>18</v>
      </c>
      <c r="K47000" t="s">
        <v>85</v>
      </c>
      <c r="L47000" t="s">
        <v>86</v>
      </c>
      <c r="M47000" t="s">
        <v>200</v>
      </c>
      <c r="N47000" t="s">
        <v>22</v>
      </c>
      <c r="O47000">
        <v>4</v>
      </c>
      <c r="P47000">
        <v>12</v>
      </c>
      <c r="Q47000" t="s">
        <v>23</v>
      </c>
      <c r="R47000">
        <f t="shared" si="2936"/>
        <v>2015</v>
      </c>
      <c r="S47000" t="str">
        <f t="shared" si="2937"/>
        <v>2015-12-17</v>
      </c>
      <c r="T47000" t="str">
        <f t="shared" si="2938"/>
        <v>01:56 PM</v>
      </c>
      <c r="U47000">
        <f t="shared" si="2939"/>
        <v>13</v>
      </c>
    </row>
    <row r="47001" spans="1:21">
      <c r="A47001">
        <v>47000</v>
      </c>
      <c r="B47001">
        <v>20657</v>
      </c>
      <c r="C47001" t="s">
        <v>79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8</v>
      </c>
      <c r="J47001" t="s">
        <v>40</v>
      </c>
      <c r="K47001" t="s">
        <v>49</v>
      </c>
      <c r="L47001" t="s">
        <v>50</v>
      </c>
      <c r="M47001" t="s">
        <v>200</v>
      </c>
      <c r="N47001" t="s">
        <v>22</v>
      </c>
      <c r="O47001">
        <v>4</v>
      </c>
      <c r="P47001">
        <v>12</v>
      </c>
      <c r="Q47001" t="s">
        <v>23</v>
      </c>
      <c r="R47001">
        <f t="shared" si="2936"/>
        <v>2015</v>
      </c>
      <c r="S47001" t="str">
        <f t="shared" si="2937"/>
        <v>2015-12-17</v>
      </c>
      <c r="T47001" t="str">
        <f t="shared" si="2938"/>
        <v>02:10 PM</v>
      </c>
      <c r="U47001">
        <f t="shared" si="2939"/>
        <v>14</v>
      </c>
    </row>
    <row r="47002" spans="1:21">
      <c r="A47002">
        <v>47001</v>
      </c>
      <c r="B47002">
        <v>20657</v>
      </c>
      <c r="C47002" t="s">
        <v>91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8</v>
      </c>
      <c r="J47002" t="s">
        <v>18</v>
      </c>
      <c r="K47002" t="s">
        <v>92</v>
      </c>
      <c r="L47002" t="s">
        <v>93</v>
      </c>
      <c r="M47002" t="s">
        <v>200</v>
      </c>
      <c r="N47002" t="s">
        <v>22</v>
      </c>
      <c r="O47002">
        <v>4</v>
      </c>
      <c r="P47002">
        <v>12</v>
      </c>
      <c r="Q47002" t="s">
        <v>23</v>
      </c>
      <c r="R47002">
        <f t="shared" si="2936"/>
        <v>2015</v>
      </c>
      <c r="S47002" t="str">
        <f t="shared" si="2937"/>
        <v>2015-12-17</v>
      </c>
      <c r="T47002" t="str">
        <f t="shared" si="2938"/>
        <v>02:10 PM</v>
      </c>
      <c r="U47002">
        <f t="shared" si="2939"/>
        <v>14</v>
      </c>
    </row>
    <row r="47003" spans="1:21">
      <c r="A47003">
        <v>47002</v>
      </c>
      <c r="B47003">
        <v>20657</v>
      </c>
      <c r="C47003" t="s">
        <v>106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7</v>
      </c>
      <c r="J47003" t="s">
        <v>29</v>
      </c>
      <c r="K47003" t="s">
        <v>98</v>
      </c>
      <c r="L47003" t="s">
        <v>99</v>
      </c>
      <c r="M47003" t="s">
        <v>200</v>
      </c>
      <c r="N47003" t="s">
        <v>22</v>
      </c>
      <c r="O47003">
        <v>4</v>
      </c>
      <c r="P47003">
        <v>12</v>
      </c>
      <c r="Q47003" t="s">
        <v>23</v>
      </c>
      <c r="R47003">
        <f t="shared" si="2936"/>
        <v>2015</v>
      </c>
      <c r="S47003" t="str">
        <f t="shared" si="2937"/>
        <v>2015-12-17</v>
      </c>
      <c r="T47003" t="str">
        <f t="shared" si="2938"/>
        <v>02:10 PM</v>
      </c>
      <c r="U47003">
        <f t="shared" si="2939"/>
        <v>14</v>
      </c>
    </row>
    <row r="47004" spans="1:21">
      <c r="A47004">
        <v>47003</v>
      </c>
      <c r="B47004">
        <v>20658</v>
      </c>
      <c r="C47004" t="s">
        <v>129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8</v>
      </c>
      <c r="J47004" t="s">
        <v>29</v>
      </c>
      <c r="K47004" t="s">
        <v>73</v>
      </c>
      <c r="L47004" t="s">
        <v>74</v>
      </c>
      <c r="M47004" t="s">
        <v>200</v>
      </c>
      <c r="N47004" t="s">
        <v>22</v>
      </c>
      <c r="O47004">
        <v>4</v>
      </c>
      <c r="P47004">
        <v>12</v>
      </c>
      <c r="Q47004" t="s">
        <v>23</v>
      </c>
      <c r="R47004">
        <f t="shared" si="2936"/>
        <v>2015</v>
      </c>
      <c r="S47004" t="str">
        <f t="shared" si="2937"/>
        <v>2015-12-17</v>
      </c>
      <c r="T47004" t="str">
        <f t="shared" si="2938"/>
        <v>02:15 PM</v>
      </c>
      <c r="U47004">
        <f t="shared" si="2939"/>
        <v>14</v>
      </c>
    </row>
    <row r="47005" spans="1:21">
      <c r="A47005">
        <v>47004</v>
      </c>
      <c r="B47005">
        <v>20659</v>
      </c>
      <c r="C47005" t="s">
        <v>125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7</v>
      </c>
      <c r="J47005" t="s">
        <v>40</v>
      </c>
      <c r="K47005" t="s">
        <v>49</v>
      </c>
      <c r="L47005" t="s">
        <v>50</v>
      </c>
      <c r="M47005" t="s">
        <v>200</v>
      </c>
      <c r="N47005" t="s">
        <v>22</v>
      </c>
      <c r="O47005">
        <v>4</v>
      </c>
      <c r="P47005">
        <v>12</v>
      </c>
      <c r="Q47005" t="s">
        <v>23</v>
      </c>
      <c r="R47005">
        <f t="shared" si="2936"/>
        <v>2015</v>
      </c>
      <c r="S47005" t="str">
        <f t="shared" si="2937"/>
        <v>2015-12-17</v>
      </c>
      <c r="T47005" t="str">
        <f t="shared" si="2938"/>
        <v>02:39 PM</v>
      </c>
      <c r="U47005">
        <f t="shared" si="2939"/>
        <v>14</v>
      </c>
    </row>
    <row r="47006" spans="1:21">
      <c r="A47006">
        <v>47005</v>
      </c>
      <c r="B47006">
        <v>20660</v>
      </c>
      <c r="C47006" t="s">
        <v>141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7</v>
      </c>
      <c r="J47006" t="s">
        <v>40</v>
      </c>
      <c r="K47006" t="s">
        <v>131</v>
      </c>
      <c r="L47006" t="s">
        <v>132</v>
      </c>
      <c r="M47006" t="s">
        <v>200</v>
      </c>
      <c r="N47006" t="s">
        <v>22</v>
      </c>
      <c r="O47006">
        <v>4</v>
      </c>
      <c r="P47006">
        <v>12</v>
      </c>
      <c r="Q47006" t="s">
        <v>23</v>
      </c>
      <c r="R47006">
        <f t="shared" si="2936"/>
        <v>2015</v>
      </c>
      <c r="S47006" t="str">
        <f t="shared" si="2937"/>
        <v>2015-12-17</v>
      </c>
      <c r="T47006" t="str">
        <f t="shared" si="2938"/>
        <v>02:42 PM</v>
      </c>
      <c r="U47006">
        <f t="shared" si="2939"/>
        <v>14</v>
      </c>
    </row>
    <row r="47007" spans="1:21">
      <c r="A47007">
        <v>47006</v>
      </c>
      <c r="B47007">
        <v>20660</v>
      </c>
      <c r="C47007" t="s">
        <v>88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8</v>
      </c>
      <c r="J47007" t="s">
        <v>40</v>
      </c>
      <c r="K47007" t="s">
        <v>89</v>
      </c>
      <c r="L47007" t="s">
        <v>90</v>
      </c>
      <c r="M47007" t="s">
        <v>200</v>
      </c>
      <c r="N47007" t="s">
        <v>22</v>
      </c>
      <c r="O47007">
        <v>4</v>
      </c>
      <c r="P47007">
        <v>12</v>
      </c>
      <c r="Q47007" t="s">
        <v>23</v>
      </c>
      <c r="R47007">
        <f t="shared" si="2936"/>
        <v>2015</v>
      </c>
      <c r="S47007" t="str">
        <f t="shared" si="2937"/>
        <v>2015-12-17</v>
      </c>
      <c r="T47007" t="str">
        <f t="shared" si="2938"/>
        <v>02:42 PM</v>
      </c>
      <c r="U47007">
        <f t="shared" si="2939"/>
        <v>14</v>
      </c>
    </row>
    <row r="47008" spans="1:21">
      <c r="A47008">
        <v>47007</v>
      </c>
      <c r="B47008">
        <v>20660</v>
      </c>
      <c r="C47008" t="s">
        <v>146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7</v>
      </c>
      <c r="J47008" t="s">
        <v>40</v>
      </c>
      <c r="K47008" t="s">
        <v>89</v>
      </c>
      <c r="L47008" t="s">
        <v>90</v>
      </c>
      <c r="M47008" t="s">
        <v>200</v>
      </c>
      <c r="N47008" t="s">
        <v>22</v>
      </c>
      <c r="O47008">
        <v>4</v>
      </c>
      <c r="P47008">
        <v>12</v>
      </c>
      <c r="Q47008" t="s">
        <v>23</v>
      </c>
      <c r="R47008">
        <f t="shared" si="2936"/>
        <v>2015</v>
      </c>
      <c r="S47008" t="str">
        <f t="shared" si="2937"/>
        <v>2015-12-17</v>
      </c>
      <c r="T47008" t="str">
        <f t="shared" si="2938"/>
        <v>02:42 PM</v>
      </c>
      <c r="U47008">
        <f t="shared" si="2939"/>
        <v>14</v>
      </c>
    </row>
    <row r="47009" spans="1:21">
      <c r="A47009">
        <v>47008</v>
      </c>
      <c r="B47009">
        <v>20660</v>
      </c>
      <c r="C47009" t="s">
        <v>135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7</v>
      </c>
      <c r="J47009" t="s">
        <v>29</v>
      </c>
      <c r="K47009" t="s">
        <v>59</v>
      </c>
      <c r="L47009" t="s">
        <v>60</v>
      </c>
      <c r="M47009" t="s">
        <v>200</v>
      </c>
      <c r="N47009" t="s">
        <v>22</v>
      </c>
      <c r="O47009">
        <v>4</v>
      </c>
      <c r="P47009">
        <v>12</v>
      </c>
      <c r="Q47009" t="s">
        <v>23</v>
      </c>
      <c r="R47009">
        <f t="shared" si="2936"/>
        <v>2015</v>
      </c>
      <c r="S47009" t="str">
        <f t="shared" si="2937"/>
        <v>2015-12-17</v>
      </c>
      <c r="T47009" t="str">
        <f t="shared" si="2938"/>
        <v>02:42 PM</v>
      </c>
      <c r="U47009">
        <f t="shared" si="2939"/>
        <v>14</v>
      </c>
    </row>
    <row r="47010" spans="1:21">
      <c r="A47010">
        <v>47009</v>
      </c>
      <c r="B47010">
        <v>20660</v>
      </c>
      <c r="C47010" t="s">
        <v>61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8</v>
      </c>
      <c r="J47010" t="s">
        <v>18</v>
      </c>
      <c r="K47010" t="s">
        <v>62</v>
      </c>
      <c r="L47010" t="s">
        <v>63</v>
      </c>
      <c r="M47010" t="s">
        <v>200</v>
      </c>
      <c r="N47010" t="s">
        <v>22</v>
      </c>
      <c r="O47010">
        <v>4</v>
      </c>
      <c r="P47010">
        <v>12</v>
      </c>
      <c r="Q47010" t="s">
        <v>23</v>
      </c>
      <c r="R47010">
        <f t="shared" si="2936"/>
        <v>2015</v>
      </c>
      <c r="S47010" t="str">
        <f t="shared" si="2937"/>
        <v>2015-12-17</v>
      </c>
      <c r="T47010" t="str">
        <f t="shared" si="2938"/>
        <v>02:42 PM</v>
      </c>
      <c r="U47010">
        <f t="shared" si="2939"/>
        <v>14</v>
      </c>
    </row>
    <row r="47011" spans="1:21">
      <c r="A47011">
        <v>47010</v>
      </c>
      <c r="B47011">
        <v>20660</v>
      </c>
      <c r="C47011" t="s">
        <v>133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8</v>
      </c>
      <c r="J47011" t="s">
        <v>18</v>
      </c>
      <c r="K47011" t="s">
        <v>85</v>
      </c>
      <c r="L47011" t="s">
        <v>86</v>
      </c>
      <c r="M47011" t="s">
        <v>200</v>
      </c>
      <c r="N47011" t="s">
        <v>22</v>
      </c>
      <c r="O47011">
        <v>4</v>
      </c>
      <c r="P47011">
        <v>12</v>
      </c>
      <c r="Q47011" t="s">
        <v>23</v>
      </c>
      <c r="R47011">
        <f t="shared" si="2936"/>
        <v>2015</v>
      </c>
      <c r="S47011" t="str">
        <f t="shared" si="2937"/>
        <v>2015-12-17</v>
      </c>
      <c r="T47011" t="str">
        <f t="shared" si="2938"/>
        <v>02:42 PM</v>
      </c>
      <c r="U47011">
        <f t="shared" si="2939"/>
        <v>14</v>
      </c>
    </row>
    <row r="47012" spans="1:21">
      <c r="A47012">
        <v>47011</v>
      </c>
      <c r="B47012">
        <v>20660</v>
      </c>
      <c r="C47012" t="s">
        <v>17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7</v>
      </c>
      <c r="J47012" t="s">
        <v>29</v>
      </c>
      <c r="K47012" t="s">
        <v>70</v>
      </c>
      <c r="L47012" t="s">
        <v>71</v>
      </c>
      <c r="M47012" t="s">
        <v>200</v>
      </c>
      <c r="N47012" t="s">
        <v>22</v>
      </c>
      <c r="O47012">
        <v>4</v>
      </c>
      <c r="P47012">
        <v>12</v>
      </c>
      <c r="Q47012" t="s">
        <v>23</v>
      </c>
      <c r="R47012">
        <f t="shared" si="2936"/>
        <v>2015</v>
      </c>
      <c r="S47012" t="str">
        <f t="shared" si="2937"/>
        <v>2015-12-17</v>
      </c>
      <c r="T47012" t="str">
        <f t="shared" si="2938"/>
        <v>02:42 PM</v>
      </c>
      <c r="U47012">
        <f t="shared" si="2939"/>
        <v>14</v>
      </c>
    </row>
    <row r="47013" spans="1:21">
      <c r="A47013">
        <v>47012</v>
      </c>
      <c r="B47013">
        <v>20660</v>
      </c>
      <c r="C47013" t="s">
        <v>39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8</v>
      </c>
      <c r="J47013" t="s">
        <v>40</v>
      </c>
      <c r="K47013" t="s">
        <v>41</v>
      </c>
      <c r="L47013" t="s">
        <v>42</v>
      </c>
      <c r="M47013" t="s">
        <v>200</v>
      </c>
      <c r="N47013" t="s">
        <v>22</v>
      </c>
      <c r="O47013">
        <v>4</v>
      </c>
      <c r="P47013">
        <v>12</v>
      </c>
      <c r="Q47013" t="s">
        <v>23</v>
      </c>
      <c r="R47013">
        <f t="shared" si="2936"/>
        <v>2015</v>
      </c>
      <c r="S47013" t="str">
        <f t="shared" si="2937"/>
        <v>2015-12-17</v>
      </c>
      <c r="T47013" t="str">
        <f t="shared" si="2938"/>
        <v>02:42 PM</v>
      </c>
      <c r="U47013">
        <f t="shared" si="2939"/>
        <v>14</v>
      </c>
    </row>
    <row r="47014" spans="1:21">
      <c r="A47014">
        <v>47013</v>
      </c>
      <c r="B47014">
        <v>20661</v>
      </c>
      <c r="C47014" t="s">
        <v>165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8</v>
      </c>
      <c r="J47014" t="s">
        <v>29</v>
      </c>
      <c r="K47014" t="s">
        <v>117</v>
      </c>
      <c r="L47014" t="s">
        <v>118</v>
      </c>
      <c r="M47014" t="s">
        <v>200</v>
      </c>
      <c r="N47014" t="s">
        <v>22</v>
      </c>
      <c r="O47014">
        <v>4</v>
      </c>
      <c r="P47014">
        <v>12</v>
      </c>
      <c r="Q47014" t="s">
        <v>23</v>
      </c>
      <c r="R47014">
        <f t="shared" si="2936"/>
        <v>2015</v>
      </c>
      <c r="S47014" t="str">
        <f t="shared" si="2937"/>
        <v>2015-12-17</v>
      </c>
      <c r="T47014" t="str">
        <f t="shared" si="2938"/>
        <v>02:46 PM</v>
      </c>
      <c r="U47014">
        <f t="shared" si="2939"/>
        <v>14</v>
      </c>
    </row>
    <row r="47015" spans="1:21">
      <c r="A47015">
        <v>47014</v>
      </c>
      <c r="B47015">
        <v>20662</v>
      </c>
      <c r="C47015" t="s">
        <v>32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8</v>
      </c>
      <c r="J47015" t="s">
        <v>33</v>
      </c>
      <c r="K47015" t="s">
        <v>34</v>
      </c>
      <c r="L47015" t="s">
        <v>35</v>
      </c>
      <c r="M47015" t="s">
        <v>200</v>
      </c>
      <c r="N47015" t="s">
        <v>22</v>
      </c>
      <c r="O47015">
        <v>4</v>
      </c>
      <c r="P47015">
        <v>12</v>
      </c>
      <c r="Q47015" t="s">
        <v>23</v>
      </c>
      <c r="R47015">
        <f t="shared" si="2936"/>
        <v>2015</v>
      </c>
      <c r="S47015" t="str">
        <f t="shared" si="2937"/>
        <v>2015-12-17</v>
      </c>
      <c r="T47015" t="str">
        <f t="shared" si="2938"/>
        <v>03:28 PM</v>
      </c>
      <c r="U47015">
        <f t="shared" si="2939"/>
        <v>15</v>
      </c>
    </row>
    <row r="47016" spans="1:21">
      <c r="A47016">
        <v>47015</v>
      </c>
      <c r="B47016">
        <v>20663</v>
      </c>
      <c r="C47016" t="s">
        <v>155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7</v>
      </c>
      <c r="J47016" t="s">
        <v>18</v>
      </c>
      <c r="K47016" t="s">
        <v>137</v>
      </c>
      <c r="L47016" t="s">
        <v>138</v>
      </c>
      <c r="M47016" t="s">
        <v>200</v>
      </c>
      <c r="N47016" t="s">
        <v>22</v>
      </c>
      <c r="O47016">
        <v>4</v>
      </c>
      <c r="P47016">
        <v>12</v>
      </c>
      <c r="Q47016" t="s">
        <v>23</v>
      </c>
      <c r="R47016">
        <f t="shared" si="2936"/>
        <v>2015</v>
      </c>
      <c r="S47016" t="str">
        <f t="shared" si="2937"/>
        <v>2015-12-17</v>
      </c>
      <c r="T47016" t="str">
        <f t="shared" si="2938"/>
        <v>03:29 PM</v>
      </c>
      <c r="U47016">
        <f t="shared" si="2939"/>
        <v>15</v>
      </c>
    </row>
    <row r="47017" spans="1:21">
      <c r="A47017">
        <v>47016</v>
      </c>
      <c r="B47017">
        <v>20664</v>
      </c>
      <c r="C47017" t="s">
        <v>127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8</v>
      </c>
      <c r="J47017" t="s">
        <v>33</v>
      </c>
      <c r="K47017" t="s">
        <v>45</v>
      </c>
      <c r="L47017" t="s">
        <v>46</v>
      </c>
      <c r="M47017" t="s">
        <v>200</v>
      </c>
      <c r="N47017" t="s">
        <v>22</v>
      </c>
      <c r="O47017">
        <v>4</v>
      </c>
      <c r="P47017">
        <v>12</v>
      </c>
      <c r="Q47017" t="s">
        <v>23</v>
      </c>
      <c r="R47017">
        <f t="shared" si="2936"/>
        <v>2015</v>
      </c>
      <c r="S47017" t="str">
        <f t="shared" si="2937"/>
        <v>2015-12-17</v>
      </c>
      <c r="T47017" t="str">
        <f t="shared" si="2938"/>
        <v>03:32 PM</v>
      </c>
      <c r="U47017">
        <f t="shared" si="2939"/>
        <v>15</v>
      </c>
    </row>
    <row r="47018" spans="1:21">
      <c r="A47018">
        <v>47017</v>
      </c>
      <c r="B47018">
        <v>20665</v>
      </c>
      <c r="C47018" t="s">
        <v>80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8</v>
      </c>
      <c r="J47018" t="s">
        <v>40</v>
      </c>
      <c r="K47018" t="s">
        <v>81</v>
      </c>
      <c r="L47018" t="s">
        <v>82</v>
      </c>
      <c r="M47018" t="s">
        <v>200</v>
      </c>
      <c r="N47018" t="s">
        <v>22</v>
      </c>
      <c r="O47018">
        <v>4</v>
      </c>
      <c r="P47018">
        <v>12</v>
      </c>
      <c r="Q47018" t="s">
        <v>23</v>
      </c>
      <c r="R47018">
        <f t="shared" si="2936"/>
        <v>2015</v>
      </c>
      <c r="S47018" t="str">
        <f t="shared" si="2937"/>
        <v>2015-12-17</v>
      </c>
      <c r="T47018" t="str">
        <f t="shared" si="2938"/>
        <v>04:12 PM</v>
      </c>
      <c r="U47018">
        <f t="shared" si="2939"/>
        <v>16</v>
      </c>
    </row>
    <row r="47019" spans="1:21">
      <c r="A47019">
        <v>47018</v>
      </c>
      <c r="B47019">
        <v>20666</v>
      </c>
      <c r="C47019" t="s">
        <v>80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8</v>
      </c>
      <c r="J47019" t="s">
        <v>40</v>
      </c>
      <c r="K47019" t="s">
        <v>81</v>
      </c>
      <c r="L47019" t="s">
        <v>82</v>
      </c>
      <c r="M47019" t="s">
        <v>200</v>
      </c>
      <c r="N47019" t="s">
        <v>22</v>
      </c>
      <c r="O47019">
        <v>4</v>
      </c>
      <c r="P47019">
        <v>12</v>
      </c>
      <c r="Q47019" t="s">
        <v>23</v>
      </c>
      <c r="R47019">
        <f t="shared" si="2936"/>
        <v>2015</v>
      </c>
      <c r="S47019" t="str">
        <f t="shared" si="2937"/>
        <v>2015-12-17</v>
      </c>
      <c r="T47019" t="str">
        <f t="shared" si="2938"/>
        <v>04:15 PM</v>
      </c>
      <c r="U47019">
        <f t="shared" si="2939"/>
        <v>16</v>
      </c>
    </row>
    <row r="47020" spans="1:21">
      <c r="A47020">
        <v>47019</v>
      </c>
      <c r="B47020">
        <v>20666</v>
      </c>
      <c r="C47020" t="s">
        <v>32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8</v>
      </c>
      <c r="J47020" t="s">
        <v>33</v>
      </c>
      <c r="K47020" t="s">
        <v>34</v>
      </c>
      <c r="L47020" t="s">
        <v>35</v>
      </c>
      <c r="M47020" t="s">
        <v>200</v>
      </c>
      <c r="N47020" t="s">
        <v>22</v>
      </c>
      <c r="O47020">
        <v>4</v>
      </c>
      <c r="P47020">
        <v>12</v>
      </c>
      <c r="Q47020" t="s">
        <v>23</v>
      </c>
      <c r="R47020">
        <f t="shared" si="2936"/>
        <v>2015</v>
      </c>
      <c r="S47020" t="str">
        <f t="shared" si="2937"/>
        <v>2015-12-17</v>
      </c>
      <c r="T47020" t="str">
        <f t="shared" si="2938"/>
        <v>04:15 PM</v>
      </c>
      <c r="U47020">
        <f t="shared" si="2939"/>
        <v>16</v>
      </c>
    </row>
    <row r="47021" spans="1:21">
      <c r="A47021">
        <v>47020</v>
      </c>
      <c r="B47021">
        <v>20666</v>
      </c>
      <c r="C47021" t="s">
        <v>127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8</v>
      </c>
      <c r="J47021" t="s">
        <v>33</v>
      </c>
      <c r="K47021" t="s">
        <v>45</v>
      </c>
      <c r="L47021" t="s">
        <v>46</v>
      </c>
      <c r="M47021" t="s">
        <v>200</v>
      </c>
      <c r="N47021" t="s">
        <v>22</v>
      </c>
      <c r="O47021">
        <v>4</v>
      </c>
      <c r="P47021">
        <v>12</v>
      </c>
      <c r="Q47021" t="s">
        <v>23</v>
      </c>
      <c r="R47021">
        <f t="shared" si="2936"/>
        <v>2015</v>
      </c>
      <c r="S47021" t="str">
        <f t="shared" si="2937"/>
        <v>2015-12-17</v>
      </c>
      <c r="T47021" t="str">
        <f t="shared" si="2938"/>
        <v>04:15 PM</v>
      </c>
      <c r="U47021">
        <f t="shared" si="2939"/>
        <v>16</v>
      </c>
    </row>
    <row r="47022" spans="1:21">
      <c r="A47022">
        <v>47021</v>
      </c>
      <c r="B47022">
        <v>20667</v>
      </c>
      <c r="C47022" t="s">
        <v>139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8</v>
      </c>
      <c r="J47022" t="s">
        <v>18</v>
      </c>
      <c r="K47022" t="s">
        <v>19</v>
      </c>
      <c r="L47022" t="s">
        <v>20</v>
      </c>
      <c r="M47022" t="s">
        <v>200</v>
      </c>
      <c r="N47022" t="s">
        <v>22</v>
      </c>
      <c r="O47022">
        <v>4</v>
      </c>
      <c r="P47022">
        <v>12</v>
      </c>
      <c r="Q47022" t="s">
        <v>23</v>
      </c>
      <c r="R47022">
        <f t="shared" si="2936"/>
        <v>2015</v>
      </c>
      <c r="S47022" t="str">
        <f t="shared" si="2937"/>
        <v>2015-12-17</v>
      </c>
      <c r="T47022" t="str">
        <f t="shared" si="2938"/>
        <v>04:32 PM</v>
      </c>
      <c r="U47022">
        <f t="shared" si="2939"/>
        <v>16</v>
      </c>
    </row>
    <row r="47023" spans="1:21">
      <c r="A47023">
        <v>47022</v>
      </c>
      <c r="B47023">
        <v>20667</v>
      </c>
      <c r="C47023" t="s">
        <v>126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7</v>
      </c>
      <c r="J47023" t="s">
        <v>18</v>
      </c>
      <c r="K47023" t="s">
        <v>85</v>
      </c>
      <c r="L47023" t="s">
        <v>86</v>
      </c>
      <c r="M47023" t="s">
        <v>200</v>
      </c>
      <c r="N47023" t="s">
        <v>22</v>
      </c>
      <c r="O47023">
        <v>4</v>
      </c>
      <c r="P47023">
        <v>12</v>
      </c>
      <c r="Q47023" t="s">
        <v>23</v>
      </c>
      <c r="R47023">
        <f t="shared" si="2936"/>
        <v>2015</v>
      </c>
      <c r="S47023" t="str">
        <f t="shared" si="2937"/>
        <v>2015-12-17</v>
      </c>
      <c r="T47023" t="str">
        <f t="shared" si="2938"/>
        <v>04:32 PM</v>
      </c>
      <c r="U47023">
        <f t="shared" si="2939"/>
        <v>16</v>
      </c>
    </row>
    <row r="47024" spans="1:21">
      <c r="A47024">
        <v>47023</v>
      </c>
      <c r="B47024">
        <v>20667</v>
      </c>
      <c r="C47024" t="s">
        <v>147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8</v>
      </c>
      <c r="J47024" t="s">
        <v>18</v>
      </c>
      <c r="K47024" t="s">
        <v>52</v>
      </c>
      <c r="L47024" t="s">
        <v>53</v>
      </c>
      <c r="M47024" t="s">
        <v>200</v>
      </c>
      <c r="N47024" t="s">
        <v>22</v>
      </c>
      <c r="O47024">
        <v>4</v>
      </c>
      <c r="P47024">
        <v>12</v>
      </c>
      <c r="Q47024" t="s">
        <v>23</v>
      </c>
      <c r="R47024">
        <f t="shared" si="2936"/>
        <v>2015</v>
      </c>
      <c r="S47024" t="str">
        <f t="shared" si="2937"/>
        <v>2015-12-17</v>
      </c>
      <c r="T47024" t="str">
        <f t="shared" si="2938"/>
        <v>04:32 PM</v>
      </c>
      <c r="U47024">
        <f t="shared" si="2939"/>
        <v>16</v>
      </c>
    </row>
    <row r="47025" spans="1:21">
      <c r="A47025">
        <v>47024</v>
      </c>
      <c r="B47025">
        <v>20668</v>
      </c>
      <c r="C47025" t="s">
        <v>84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8</v>
      </c>
      <c r="J47025" t="s">
        <v>18</v>
      </c>
      <c r="K47025" t="s">
        <v>85</v>
      </c>
      <c r="L47025" t="s">
        <v>86</v>
      </c>
      <c r="M47025" t="s">
        <v>200</v>
      </c>
      <c r="N47025" t="s">
        <v>22</v>
      </c>
      <c r="O47025">
        <v>4</v>
      </c>
      <c r="P47025">
        <v>12</v>
      </c>
      <c r="Q47025" t="s">
        <v>23</v>
      </c>
      <c r="R47025">
        <f t="shared" si="2936"/>
        <v>2015</v>
      </c>
      <c r="S47025" t="str">
        <f t="shared" si="2937"/>
        <v>2015-12-17</v>
      </c>
      <c r="T47025" t="str">
        <f t="shared" si="2938"/>
        <v>04:42 PM</v>
      </c>
      <c r="U47025">
        <f t="shared" si="2939"/>
        <v>16</v>
      </c>
    </row>
    <row r="47026" spans="1:21">
      <c r="A47026">
        <v>47025</v>
      </c>
      <c r="B47026">
        <v>20668</v>
      </c>
      <c r="C47026" t="s">
        <v>94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8</v>
      </c>
      <c r="J47026" t="s">
        <v>33</v>
      </c>
      <c r="K47026" t="s">
        <v>95</v>
      </c>
      <c r="L47026" t="s">
        <v>96</v>
      </c>
      <c r="M47026" t="s">
        <v>200</v>
      </c>
      <c r="N47026" t="s">
        <v>22</v>
      </c>
      <c r="O47026">
        <v>4</v>
      </c>
      <c r="P47026">
        <v>12</v>
      </c>
      <c r="Q47026" t="s">
        <v>23</v>
      </c>
      <c r="R47026">
        <f t="shared" si="2936"/>
        <v>2015</v>
      </c>
      <c r="S47026" t="str">
        <f t="shared" si="2937"/>
        <v>2015-12-17</v>
      </c>
      <c r="T47026" t="str">
        <f t="shared" si="2938"/>
        <v>04:42 PM</v>
      </c>
      <c r="U47026">
        <f t="shared" si="2939"/>
        <v>16</v>
      </c>
    </row>
    <row r="47027" spans="1:21">
      <c r="A47027">
        <v>47026</v>
      </c>
      <c r="B47027">
        <v>20669</v>
      </c>
      <c r="C47027" t="s">
        <v>140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7</v>
      </c>
      <c r="J47027" t="s">
        <v>33</v>
      </c>
      <c r="K47027" t="s">
        <v>114</v>
      </c>
      <c r="L47027" t="s">
        <v>115</v>
      </c>
      <c r="M47027" t="s">
        <v>200</v>
      </c>
      <c r="N47027" t="s">
        <v>22</v>
      </c>
      <c r="O47027">
        <v>4</v>
      </c>
      <c r="P47027">
        <v>12</v>
      </c>
      <c r="Q47027" t="s">
        <v>23</v>
      </c>
      <c r="R47027">
        <f t="shared" si="2936"/>
        <v>2015</v>
      </c>
      <c r="S47027" t="str">
        <f t="shared" si="2937"/>
        <v>2015-12-17</v>
      </c>
      <c r="T47027" t="str">
        <f t="shared" si="2938"/>
        <v>05:09 PM</v>
      </c>
      <c r="U47027">
        <f t="shared" si="2939"/>
        <v>17</v>
      </c>
    </row>
    <row r="47028" spans="1:21">
      <c r="A47028">
        <v>47027</v>
      </c>
      <c r="B47028">
        <v>20670</v>
      </c>
      <c r="C47028" t="s">
        <v>141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7</v>
      </c>
      <c r="J47028" t="s">
        <v>40</v>
      </c>
      <c r="K47028" t="s">
        <v>131</v>
      </c>
      <c r="L47028" t="s">
        <v>132</v>
      </c>
      <c r="M47028" t="s">
        <v>200</v>
      </c>
      <c r="N47028" t="s">
        <v>22</v>
      </c>
      <c r="O47028">
        <v>4</v>
      </c>
      <c r="P47028">
        <v>12</v>
      </c>
      <c r="Q47028" t="s">
        <v>23</v>
      </c>
      <c r="R47028">
        <f t="shared" si="2936"/>
        <v>2015</v>
      </c>
      <c r="S47028" t="str">
        <f t="shared" si="2937"/>
        <v>2015-12-17</v>
      </c>
      <c r="T47028" t="str">
        <f t="shared" si="2938"/>
        <v>05:17 PM</v>
      </c>
      <c r="U47028">
        <f t="shared" si="2939"/>
        <v>17</v>
      </c>
    </row>
    <row r="47029" spans="1:21">
      <c r="A47029">
        <v>47028</v>
      </c>
      <c r="B47029">
        <v>20671</v>
      </c>
      <c r="C47029" t="s">
        <v>79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8</v>
      </c>
      <c r="J47029" t="s">
        <v>40</v>
      </c>
      <c r="K47029" t="s">
        <v>49</v>
      </c>
      <c r="L47029" t="s">
        <v>50</v>
      </c>
      <c r="M47029" t="s">
        <v>200</v>
      </c>
      <c r="N47029" t="s">
        <v>22</v>
      </c>
      <c r="O47029">
        <v>4</v>
      </c>
      <c r="P47029">
        <v>12</v>
      </c>
      <c r="Q47029" t="s">
        <v>23</v>
      </c>
      <c r="R47029">
        <f t="shared" si="2936"/>
        <v>2015</v>
      </c>
      <c r="S47029" t="str">
        <f t="shared" si="2937"/>
        <v>2015-12-17</v>
      </c>
      <c r="T47029" t="str">
        <f t="shared" si="2938"/>
        <v>05:24 PM</v>
      </c>
      <c r="U47029">
        <f t="shared" si="2939"/>
        <v>17</v>
      </c>
    </row>
    <row r="47030" spans="1:21">
      <c r="A47030">
        <v>47029</v>
      </c>
      <c r="B47030">
        <v>20671</v>
      </c>
      <c r="C47030" t="s">
        <v>168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8</v>
      </c>
      <c r="J47030" t="s">
        <v>18</v>
      </c>
      <c r="K47030" t="s">
        <v>62</v>
      </c>
      <c r="L47030" t="s">
        <v>63</v>
      </c>
      <c r="M47030" t="s">
        <v>200</v>
      </c>
      <c r="N47030" t="s">
        <v>22</v>
      </c>
      <c r="O47030">
        <v>4</v>
      </c>
      <c r="P47030">
        <v>12</v>
      </c>
      <c r="Q47030" t="s">
        <v>23</v>
      </c>
      <c r="R47030">
        <f t="shared" si="2936"/>
        <v>2015</v>
      </c>
      <c r="S47030" t="str">
        <f t="shared" si="2937"/>
        <v>2015-12-17</v>
      </c>
      <c r="T47030" t="str">
        <f t="shared" si="2938"/>
        <v>05:24 PM</v>
      </c>
      <c r="U47030">
        <f t="shared" si="2939"/>
        <v>17</v>
      </c>
    </row>
    <row r="47031" spans="1:21">
      <c r="A47031">
        <v>47030</v>
      </c>
      <c r="B47031">
        <v>20671</v>
      </c>
      <c r="C47031" t="s">
        <v>72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8</v>
      </c>
      <c r="J47031" t="s">
        <v>29</v>
      </c>
      <c r="K47031" t="s">
        <v>73</v>
      </c>
      <c r="L47031" t="s">
        <v>74</v>
      </c>
      <c r="M47031" t="s">
        <v>200</v>
      </c>
      <c r="N47031" t="s">
        <v>22</v>
      </c>
      <c r="O47031">
        <v>4</v>
      </c>
      <c r="P47031">
        <v>12</v>
      </c>
      <c r="Q47031" t="s">
        <v>23</v>
      </c>
      <c r="R47031">
        <f t="shared" si="2936"/>
        <v>2015</v>
      </c>
      <c r="S47031" t="str">
        <f t="shared" si="2937"/>
        <v>2015-12-17</v>
      </c>
      <c r="T47031" t="str">
        <f t="shared" si="2938"/>
        <v>05:24 PM</v>
      </c>
      <c r="U47031">
        <f t="shared" si="2939"/>
        <v>17</v>
      </c>
    </row>
    <row r="47032" spans="1:21">
      <c r="A47032">
        <v>47031</v>
      </c>
      <c r="B47032">
        <v>20672</v>
      </c>
      <c r="C47032" t="s">
        <v>167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7</v>
      </c>
      <c r="J47032" t="s">
        <v>29</v>
      </c>
      <c r="K47032" t="s">
        <v>108</v>
      </c>
      <c r="L47032" t="s">
        <v>109</v>
      </c>
      <c r="M47032" t="s">
        <v>200</v>
      </c>
      <c r="N47032" t="s">
        <v>22</v>
      </c>
      <c r="O47032">
        <v>4</v>
      </c>
      <c r="P47032">
        <v>12</v>
      </c>
      <c r="Q47032" t="s">
        <v>23</v>
      </c>
      <c r="R47032">
        <f t="shared" si="2936"/>
        <v>2015</v>
      </c>
      <c r="S47032" t="str">
        <f t="shared" si="2937"/>
        <v>2015-12-17</v>
      </c>
      <c r="T47032" t="str">
        <f t="shared" si="2938"/>
        <v>05:35 PM</v>
      </c>
      <c r="U47032">
        <f t="shared" si="2939"/>
        <v>17</v>
      </c>
    </row>
    <row r="47033" spans="1:21">
      <c r="A47033">
        <v>47032</v>
      </c>
      <c r="B47033">
        <v>20672</v>
      </c>
      <c r="C47033" t="s">
        <v>84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8</v>
      </c>
      <c r="J47033" t="s">
        <v>18</v>
      </c>
      <c r="K47033" t="s">
        <v>85</v>
      </c>
      <c r="L47033" t="s">
        <v>86</v>
      </c>
      <c r="M47033" t="s">
        <v>200</v>
      </c>
      <c r="N47033" t="s">
        <v>22</v>
      </c>
      <c r="O47033">
        <v>4</v>
      </c>
      <c r="P47033">
        <v>12</v>
      </c>
      <c r="Q47033" t="s">
        <v>23</v>
      </c>
      <c r="R47033">
        <f t="shared" si="2936"/>
        <v>2015</v>
      </c>
      <c r="S47033" t="str">
        <f t="shared" si="2937"/>
        <v>2015-12-17</v>
      </c>
      <c r="T47033" t="str">
        <f t="shared" si="2938"/>
        <v>05:35 PM</v>
      </c>
      <c r="U47033">
        <f t="shared" si="2939"/>
        <v>17</v>
      </c>
    </row>
    <row r="47034" spans="1:21">
      <c r="A47034">
        <v>47033</v>
      </c>
      <c r="B47034">
        <v>20673</v>
      </c>
      <c r="C47034" t="s">
        <v>75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8</v>
      </c>
      <c r="J47034" t="s">
        <v>29</v>
      </c>
      <c r="K47034" t="s">
        <v>37</v>
      </c>
      <c r="L47034" t="s">
        <v>38</v>
      </c>
      <c r="M47034" t="s">
        <v>200</v>
      </c>
      <c r="N47034" t="s">
        <v>22</v>
      </c>
      <c r="O47034">
        <v>4</v>
      </c>
      <c r="P47034">
        <v>12</v>
      </c>
      <c r="Q47034" t="s">
        <v>23</v>
      </c>
      <c r="R47034">
        <f t="shared" si="2936"/>
        <v>2015</v>
      </c>
      <c r="S47034" t="str">
        <f t="shared" si="2937"/>
        <v>2015-12-17</v>
      </c>
      <c r="T47034" t="str">
        <f t="shared" si="2938"/>
        <v>05:58 PM</v>
      </c>
      <c r="U47034">
        <f t="shared" si="2939"/>
        <v>17</v>
      </c>
    </row>
    <row r="47035" spans="1:21">
      <c r="A47035">
        <v>47034</v>
      </c>
      <c r="B47035">
        <v>20674</v>
      </c>
      <c r="C47035" t="s">
        <v>125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7</v>
      </c>
      <c r="J47035" t="s">
        <v>40</v>
      </c>
      <c r="K47035" t="s">
        <v>49</v>
      </c>
      <c r="L47035" t="s">
        <v>50</v>
      </c>
      <c r="M47035" t="s">
        <v>200</v>
      </c>
      <c r="N47035" t="s">
        <v>22</v>
      </c>
      <c r="O47035">
        <v>4</v>
      </c>
      <c r="P47035">
        <v>12</v>
      </c>
      <c r="Q47035" t="s">
        <v>23</v>
      </c>
      <c r="R47035">
        <f t="shared" si="2936"/>
        <v>2015</v>
      </c>
      <c r="S47035" t="str">
        <f t="shared" si="2937"/>
        <v>2015-12-17</v>
      </c>
      <c r="T47035" t="str">
        <f t="shared" si="2938"/>
        <v>06:04 PM</v>
      </c>
      <c r="U47035">
        <f t="shared" si="2939"/>
        <v>18</v>
      </c>
    </row>
    <row r="47036" spans="1:21">
      <c r="A47036">
        <v>47035</v>
      </c>
      <c r="B47036">
        <v>20674</v>
      </c>
      <c r="C47036" t="s">
        <v>91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8</v>
      </c>
      <c r="J47036" t="s">
        <v>18</v>
      </c>
      <c r="K47036" t="s">
        <v>92</v>
      </c>
      <c r="L47036" t="s">
        <v>93</v>
      </c>
      <c r="M47036" t="s">
        <v>200</v>
      </c>
      <c r="N47036" t="s">
        <v>22</v>
      </c>
      <c r="O47036">
        <v>4</v>
      </c>
      <c r="P47036">
        <v>12</v>
      </c>
      <c r="Q47036" t="s">
        <v>23</v>
      </c>
      <c r="R47036">
        <f t="shared" si="2936"/>
        <v>2015</v>
      </c>
      <c r="S47036" t="str">
        <f t="shared" si="2937"/>
        <v>2015-12-17</v>
      </c>
      <c r="T47036" t="str">
        <f t="shared" si="2938"/>
        <v>06:04 PM</v>
      </c>
      <c r="U47036">
        <f t="shared" si="2939"/>
        <v>18</v>
      </c>
    </row>
    <row r="47037" spans="1:21">
      <c r="A47037">
        <v>47036</v>
      </c>
      <c r="B47037">
        <v>20674</v>
      </c>
      <c r="C47037" t="s">
        <v>80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8</v>
      </c>
      <c r="J47037" t="s">
        <v>40</v>
      </c>
      <c r="K47037" t="s">
        <v>81</v>
      </c>
      <c r="L47037" t="s">
        <v>82</v>
      </c>
      <c r="M47037" t="s">
        <v>200</v>
      </c>
      <c r="N47037" t="s">
        <v>22</v>
      </c>
      <c r="O47037">
        <v>4</v>
      </c>
      <c r="P47037">
        <v>12</v>
      </c>
      <c r="Q47037" t="s">
        <v>23</v>
      </c>
      <c r="R47037">
        <f t="shared" si="2936"/>
        <v>2015</v>
      </c>
      <c r="S47037" t="str">
        <f t="shared" si="2937"/>
        <v>2015-12-17</v>
      </c>
      <c r="T47037" t="str">
        <f t="shared" si="2938"/>
        <v>06:04 PM</v>
      </c>
      <c r="U47037">
        <f t="shared" si="2939"/>
        <v>18</v>
      </c>
    </row>
    <row r="47038" spans="1:21">
      <c r="A47038">
        <v>47037</v>
      </c>
      <c r="B47038">
        <v>20674</v>
      </c>
      <c r="C47038" t="s">
        <v>17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7</v>
      </c>
      <c r="J47038" t="s">
        <v>18</v>
      </c>
      <c r="K47038" t="s">
        <v>101</v>
      </c>
      <c r="L47038" t="s">
        <v>102</v>
      </c>
      <c r="M47038" t="s">
        <v>200</v>
      </c>
      <c r="N47038" t="s">
        <v>22</v>
      </c>
      <c r="O47038">
        <v>4</v>
      </c>
      <c r="P47038">
        <v>12</v>
      </c>
      <c r="Q47038" t="s">
        <v>23</v>
      </c>
      <c r="R47038">
        <f t="shared" si="2936"/>
        <v>2015</v>
      </c>
      <c r="S47038" t="str">
        <f t="shared" si="2937"/>
        <v>2015-12-17</v>
      </c>
      <c r="T47038" t="str">
        <f t="shared" si="2938"/>
        <v>06:04 PM</v>
      </c>
      <c r="U47038">
        <f t="shared" si="2939"/>
        <v>18</v>
      </c>
    </row>
    <row r="47039" spans="1:21">
      <c r="A47039">
        <v>47038</v>
      </c>
      <c r="B47039">
        <v>20675</v>
      </c>
      <c r="C47039" t="s">
        <v>149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8</v>
      </c>
      <c r="J47039" t="s">
        <v>18</v>
      </c>
      <c r="K47039" t="s">
        <v>19</v>
      </c>
      <c r="L47039" t="s">
        <v>20</v>
      </c>
      <c r="M47039" t="s">
        <v>200</v>
      </c>
      <c r="N47039" t="s">
        <v>22</v>
      </c>
      <c r="O47039">
        <v>4</v>
      </c>
      <c r="P47039">
        <v>12</v>
      </c>
      <c r="Q47039" t="s">
        <v>23</v>
      </c>
      <c r="R47039">
        <f t="shared" si="2936"/>
        <v>2015</v>
      </c>
      <c r="S47039" t="str">
        <f t="shared" si="2937"/>
        <v>2015-12-17</v>
      </c>
      <c r="T47039" t="str">
        <f t="shared" si="2938"/>
        <v>06:04 PM</v>
      </c>
      <c r="U47039">
        <f t="shared" si="2939"/>
        <v>18</v>
      </c>
    </row>
    <row r="47040" spans="1:21">
      <c r="A47040">
        <v>47039</v>
      </c>
      <c r="B47040">
        <v>20675</v>
      </c>
      <c r="C47040" t="s">
        <v>139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8</v>
      </c>
      <c r="J47040" t="s">
        <v>18</v>
      </c>
      <c r="K47040" t="s">
        <v>19</v>
      </c>
      <c r="L47040" t="s">
        <v>20</v>
      </c>
      <c r="M47040" t="s">
        <v>200</v>
      </c>
      <c r="N47040" t="s">
        <v>22</v>
      </c>
      <c r="O47040">
        <v>4</v>
      </c>
      <c r="P47040">
        <v>12</v>
      </c>
      <c r="Q47040" t="s">
        <v>23</v>
      </c>
      <c r="R47040">
        <f t="shared" si="2936"/>
        <v>2015</v>
      </c>
      <c r="S47040" t="str">
        <f t="shared" si="2937"/>
        <v>2015-12-17</v>
      </c>
      <c r="T47040" t="str">
        <f t="shared" si="2938"/>
        <v>06:04 PM</v>
      </c>
      <c r="U47040">
        <f t="shared" si="2939"/>
        <v>18</v>
      </c>
    </row>
    <row r="47041" spans="1:21">
      <c r="A47041">
        <v>47040</v>
      </c>
      <c r="B47041">
        <v>20675</v>
      </c>
      <c r="C47041" t="s">
        <v>119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8</v>
      </c>
      <c r="J47041" t="s">
        <v>18</v>
      </c>
      <c r="K47041" t="s">
        <v>101</v>
      </c>
      <c r="L47041" t="s">
        <v>102</v>
      </c>
      <c r="M47041" t="s">
        <v>200</v>
      </c>
      <c r="N47041" t="s">
        <v>22</v>
      </c>
      <c r="O47041">
        <v>4</v>
      </c>
      <c r="P47041">
        <v>12</v>
      </c>
      <c r="Q47041" t="s">
        <v>23</v>
      </c>
      <c r="R47041">
        <f t="shared" si="2936"/>
        <v>2015</v>
      </c>
      <c r="S47041" t="str">
        <f t="shared" si="2937"/>
        <v>2015-12-17</v>
      </c>
      <c r="T47041" t="str">
        <f t="shared" si="2938"/>
        <v>06:04 PM</v>
      </c>
      <c r="U47041">
        <f t="shared" si="2939"/>
        <v>18</v>
      </c>
    </row>
    <row r="47042" spans="1:21">
      <c r="A47042">
        <v>47041</v>
      </c>
      <c r="B47042">
        <v>20675</v>
      </c>
      <c r="C47042" t="s">
        <v>39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8</v>
      </c>
      <c r="J47042" t="s">
        <v>40</v>
      </c>
      <c r="K47042" t="s">
        <v>41</v>
      </c>
      <c r="L47042" t="s">
        <v>42</v>
      </c>
      <c r="M47042" t="s">
        <v>200</v>
      </c>
      <c r="N47042" t="s">
        <v>22</v>
      </c>
      <c r="O47042">
        <v>4</v>
      </c>
      <c r="P47042">
        <v>12</v>
      </c>
      <c r="Q47042" t="s">
        <v>23</v>
      </c>
      <c r="R47042">
        <f t="shared" ref="R47042:R47105" si="2940">YEAR(E47042)</f>
        <v>2015</v>
      </c>
      <c r="S47042" t="str">
        <f t="shared" ref="S47042:S47105" si="2941">TEXT(E47042, "YYYY-MM-DD")</f>
        <v>2015-12-17</v>
      </c>
      <c r="T47042" t="str">
        <f t="shared" ref="T47042:T47105" si="2942">TEXT(F47042, "HH:MM AM/PM")</f>
        <v>06:04 PM</v>
      </c>
      <c r="U47042">
        <f t="shared" ref="U47042:U47105" si="2943">HOUR(T47042)</f>
        <v>18</v>
      </c>
    </row>
    <row r="47043" spans="1:21">
      <c r="A47043">
        <v>47042</v>
      </c>
      <c r="B47043">
        <v>20676</v>
      </c>
      <c r="C47043" t="s">
        <v>106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7</v>
      </c>
      <c r="J47043" t="s">
        <v>29</v>
      </c>
      <c r="K47043" t="s">
        <v>98</v>
      </c>
      <c r="L47043" t="s">
        <v>99</v>
      </c>
      <c r="M47043" t="s">
        <v>200</v>
      </c>
      <c r="N47043" t="s">
        <v>22</v>
      </c>
      <c r="O47043">
        <v>4</v>
      </c>
      <c r="P47043">
        <v>12</v>
      </c>
      <c r="Q47043" t="s">
        <v>23</v>
      </c>
      <c r="R47043">
        <f t="shared" si="2940"/>
        <v>2015</v>
      </c>
      <c r="S47043" t="str">
        <f t="shared" si="2941"/>
        <v>2015-12-17</v>
      </c>
      <c r="T47043" t="str">
        <f t="shared" si="2942"/>
        <v>06:09 PM</v>
      </c>
      <c r="U47043">
        <f t="shared" si="2943"/>
        <v>18</v>
      </c>
    </row>
    <row r="47044" spans="1:21">
      <c r="A47044">
        <v>47043</v>
      </c>
      <c r="B47044">
        <v>20676</v>
      </c>
      <c r="C47044" t="s">
        <v>84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8</v>
      </c>
      <c r="J47044" t="s">
        <v>18</v>
      </c>
      <c r="K47044" t="s">
        <v>85</v>
      </c>
      <c r="L47044" t="s">
        <v>86</v>
      </c>
      <c r="M47044" t="s">
        <v>200</v>
      </c>
      <c r="N47044" t="s">
        <v>22</v>
      </c>
      <c r="O47044">
        <v>4</v>
      </c>
      <c r="P47044">
        <v>12</v>
      </c>
      <c r="Q47044" t="s">
        <v>23</v>
      </c>
      <c r="R47044">
        <f t="shared" si="2940"/>
        <v>2015</v>
      </c>
      <c r="S47044" t="str">
        <f t="shared" si="2941"/>
        <v>2015-12-17</v>
      </c>
      <c r="T47044" t="str">
        <f t="shared" si="2942"/>
        <v>06:09 PM</v>
      </c>
      <c r="U47044">
        <f t="shared" si="2943"/>
        <v>18</v>
      </c>
    </row>
    <row r="47045" spans="1:21">
      <c r="A47045">
        <v>47044</v>
      </c>
      <c r="B47045">
        <v>20676</v>
      </c>
      <c r="C47045" t="s">
        <v>156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8</v>
      </c>
      <c r="J47045" t="s">
        <v>33</v>
      </c>
      <c r="K47045" t="s">
        <v>121</v>
      </c>
      <c r="L47045" t="s">
        <v>122</v>
      </c>
      <c r="M47045" t="s">
        <v>200</v>
      </c>
      <c r="N47045" t="s">
        <v>22</v>
      </c>
      <c r="O47045">
        <v>4</v>
      </c>
      <c r="P47045">
        <v>12</v>
      </c>
      <c r="Q47045" t="s">
        <v>23</v>
      </c>
      <c r="R47045">
        <f t="shared" si="2940"/>
        <v>2015</v>
      </c>
      <c r="S47045" t="str">
        <f t="shared" si="2941"/>
        <v>2015-12-17</v>
      </c>
      <c r="T47045" t="str">
        <f t="shared" si="2942"/>
        <v>06:09 PM</v>
      </c>
      <c r="U47045">
        <f t="shared" si="2943"/>
        <v>18</v>
      </c>
    </row>
    <row r="47046" spans="1:21">
      <c r="A47046">
        <v>47045</v>
      </c>
      <c r="B47046">
        <v>20676</v>
      </c>
      <c r="C47046" t="s">
        <v>159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8</v>
      </c>
      <c r="J47046" t="s">
        <v>40</v>
      </c>
      <c r="K47046" t="s">
        <v>41</v>
      </c>
      <c r="L47046" t="s">
        <v>42</v>
      </c>
      <c r="M47046" t="s">
        <v>200</v>
      </c>
      <c r="N47046" t="s">
        <v>22</v>
      </c>
      <c r="O47046">
        <v>4</v>
      </c>
      <c r="P47046">
        <v>12</v>
      </c>
      <c r="Q47046" t="s">
        <v>23</v>
      </c>
      <c r="R47046">
        <f t="shared" si="2940"/>
        <v>2015</v>
      </c>
      <c r="S47046" t="str">
        <f t="shared" si="2941"/>
        <v>2015-12-17</v>
      </c>
      <c r="T47046" t="str">
        <f t="shared" si="2942"/>
        <v>06:09 PM</v>
      </c>
      <c r="U47046">
        <f t="shared" si="2943"/>
        <v>18</v>
      </c>
    </row>
    <row r="47047" spans="1:21">
      <c r="A47047">
        <v>47046</v>
      </c>
      <c r="B47047">
        <v>20677</v>
      </c>
      <c r="C47047" t="s">
        <v>43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7</v>
      </c>
      <c r="J47047" t="s">
        <v>33</v>
      </c>
      <c r="K47047" t="s">
        <v>34</v>
      </c>
      <c r="L47047" t="s">
        <v>35</v>
      </c>
      <c r="M47047" t="s">
        <v>200</v>
      </c>
      <c r="N47047" t="s">
        <v>22</v>
      </c>
      <c r="O47047">
        <v>4</v>
      </c>
      <c r="P47047">
        <v>12</v>
      </c>
      <c r="Q47047" t="s">
        <v>23</v>
      </c>
      <c r="R47047">
        <f t="shared" si="2940"/>
        <v>2015</v>
      </c>
      <c r="S47047" t="str">
        <f t="shared" si="2941"/>
        <v>2015-12-17</v>
      </c>
      <c r="T47047" t="str">
        <f t="shared" si="2942"/>
        <v>06:21 PM</v>
      </c>
      <c r="U47047">
        <f t="shared" si="2943"/>
        <v>18</v>
      </c>
    </row>
    <row r="47048" spans="1:21">
      <c r="A47048">
        <v>47047</v>
      </c>
      <c r="B47048">
        <v>20678</v>
      </c>
      <c r="C47048" t="s">
        <v>162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7</v>
      </c>
      <c r="J47048" t="s">
        <v>29</v>
      </c>
      <c r="K47048" t="s">
        <v>73</v>
      </c>
      <c r="L47048" t="s">
        <v>74</v>
      </c>
      <c r="M47048" t="s">
        <v>200</v>
      </c>
      <c r="N47048" t="s">
        <v>22</v>
      </c>
      <c r="O47048">
        <v>4</v>
      </c>
      <c r="P47048">
        <v>12</v>
      </c>
      <c r="Q47048" t="s">
        <v>23</v>
      </c>
      <c r="R47048">
        <f t="shared" si="2940"/>
        <v>2015</v>
      </c>
      <c r="S47048" t="str">
        <f t="shared" si="2941"/>
        <v>2015-12-17</v>
      </c>
      <c r="T47048" t="str">
        <f t="shared" si="2942"/>
        <v>06:30 PM</v>
      </c>
      <c r="U47048">
        <f t="shared" si="2943"/>
        <v>18</v>
      </c>
    </row>
    <row r="47049" spans="1:21">
      <c r="A47049">
        <v>47048</v>
      </c>
      <c r="B47049">
        <v>20679</v>
      </c>
      <c r="C47049" t="s">
        <v>83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7</v>
      </c>
      <c r="J47049" t="s">
        <v>40</v>
      </c>
      <c r="K47049" t="s">
        <v>81</v>
      </c>
      <c r="L47049" t="s">
        <v>82</v>
      </c>
      <c r="M47049" t="s">
        <v>200</v>
      </c>
      <c r="N47049" t="s">
        <v>22</v>
      </c>
      <c r="O47049">
        <v>4</v>
      </c>
      <c r="P47049">
        <v>12</v>
      </c>
      <c r="Q47049" t="s">
        <v>23</v>
      </c>
      <c r="R47049">
        <f t="shared" si="2940"/>
        <v>2015</v>
      </c>
      <c r="S47049" t="str">
        <f t="shared" si="2941"/>
        <v>2015-12-17</v>
      </c>
      <c r="T47049" t="str">
        <f t="shared" si="2942"/>
        <v>06:40 PM</v>
      </c>
      <c r="U47049">
        <f t="shared" si="2943"/>
        <v>18</v>
      </c>
    </row>
    <row r="47050" spans="1:21">
      <c r="A47050">
        <v>47049</v>
      </c>
      <c r="B47050">
        <v>20679</v>
      </c>
      <c r="C47050" t="s">
        <v>57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8</v>
      </c>
      <c r="J47050" t="s">
        <v>18</v>
      </c>
      <c r="K47050" t="s">
        <v>25</v>
      </c>
      <c r="L47050" t="s">
        <v>26</v>
      </c>
      <c r="M47050" t="s">
        <v>200</v>
      </c>
      <c r="N47050" t="s">
        <v>22</v>
      </c>
      <c r="O47050">
        <v>4</v>
      </c>
      <c r="P47050">
        <v>12</v>
      </c>
      <c r="Q47050" t="s">
        <v>23</v>
      </c>
      <c r="R47050">
        <f t="shared" si="2940"/>
        <v>2015</v>
      </c>
      <c r="S47050" t="str">
        <f t="shared" si="2941"/>
        <v>2015-12-17</v>
      </c>
      <c r="T47050" t="str">
        <f t="shared" si="2942"/>
        <v>06:40 PM</v>
      </c>
      <c r="U47050">
        <f t="shared" si="2943"/>
        <v>18</v>
      </c>
    </row>
    <row r="47051" spans="1:21">
      <c r="A47051">
        <v>47050</v>
      </c>
      <c r="B47051">
        <v>20680</v>
      </c>
      <c r="C47051" t="s">
        <v>80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8</v>
      </c>
      <c r="J47051" t="s">
        <v>40</v>
      </c>
      <c r="K47051" t="s">
        <v>81</v>
      </c>
      <c r="L47051" t="s">
        <v>82</v>
      </c>
      <c r="M47051" t="s">
        <v>200</v>
      </c>
      <c r="N47051" t="s">
        <v>22</v>
      </c>
      <c r="O47051">
        <v>4</v>
      </c>
      <c r="P47051">
        <v>12</v>
      </c>
      <c r="Q47051" t="s">
        <v>23</v>
      </c>
      <c r="R47051">
        <f t="shared" si="2940"/>
        <v>2015</v>
      </c>
      <c r="S47051" t="str">
        <f t="shared" si="2941"/>
        <v>2015-12-17</v>
      </c>
      <c r="T47051" t="str">
        <f t="shared" si="2942"/>
        <v>06:54 PM</v>
      </c>
      <c r="U47051">
        <f t="shared" si="2943"/>
        <v>18</v>
      </c>
    </row>
    <row r="47052" spans="1:21">
      <c r="A47052">
        <v>47051</v>
      </c>
      <c r="B47052">
        <v>20680</v>
      </c>
      <c r="C47052" t="s">
        <v>32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8</v>
      </c>
      <c r="J47052" t="s">
        <v>33</v>
      </c>
      <c r="K47052" t="s">
        <v>34</v>
      </c>
      <c r="L47052" t="s">
        <v>35</v>
      </c>
      <c r="M47052" t="s">
        <v>200</v>
      </c>
      <c r="N47052" t="s">
        <v>22</v>
      </c>
      <c r="O47052">
        <v>4</v>
      </c>
      <c r="P47052">
        <v>12</v>
      </c>
      <c r="Q47052" t="s">
        <v>23</v>
      </c>
      <c r="R47052">
        <f t="shared" si="2940"/>
        <v>2015</v>
      </c>
      <c r="S47052" t="str">
        <f t="shared" si="2941"/>
        <v>2015-12-17</v>
      </c>
      <c r="T47052" t="str">
        <f t="shared" si="2942"/>
        <v>06:54 PM</v>
      </c>
      <c r="U47052">
        <f t="shared" si="2943"/>
        <v>18</v>
      </c>
    </row>
    <row r="47053" spans="1:21">
      <c r="A47053">
        <v>47052</v>
      </c>
      <c r="B47053">
        <v>20680</v>
      </c>
      <c r="C47053" t="s">
        <v>113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8</v>
      </c>
      <c r="J47053" t="s">
        <v>33</v>
      </c>
      <c r="K47053" t="s">
        <v>114</v>
      </c>
      <c r="L47053" t="s">
        <v>115</v>
      </c>
      <c r="M47053" t="s">
        <v>200</v>
      </c>
      <c r="N47053" t="s">
        <v>22</v>
      </c>
      <c r="O47053">
        <v>4</v>
      </c>
      <c r="P47053">
        <v>12</v>
      </c>
      <c r="Q47053" t="s">
        <v>23</v>
      </c>
      <c r="R47053">
        <f t="shared" si="2940"/>
        <v>2015</v>
      </c>
      <c r="S47053" t="str">
        <f t="shared" si="2941"/>
        <v>2015-12-17</v>
      </c>
      <c r="T47053" t="str">
        <f t="shared" si="2942"/>
        <v>06:54 PM</v>
      </c>
      <c r="U47053">
        <f t="shared" si="2943"/>
        <v>18</v>
      </c>
    </row>
    <row r="47054" spans="1:21">
      <c r="A47054">
        <v>47053</v>
      </c>
      <c r="B47054">
        <v>20680</v>
      </c>
      <c r="C47054" t="s">
        <v>151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7</v>
      </c>
      <c r="J47054" t="s">
        <v>33</v>
      </c>
      <c r="K47054" t="s">
        <v>55</v>
      </c>
      <c r="L47054" t="s">
        <v>56</v>
      </c>
      <c r="M47054" t="s">
        <v>200</v>
      </c>
      <c r="N47054" t="s">
        <v>22</v>
      </c>
      <c r="O47054">
        <v>4</v>
      </c>
      <c r="P47054">
        <v>12</v>
      </c>
      <c r="Q47054" t="s">
        <v>23</v>
      </c>
      <c r="R47054">
        <f t="shared" si="2940"/>
        <v>2015</v>
      </c>
      <c r="S47054" t="str">
        <f t="shared" si="2941"/>
        <v>2015-12-17</v>
      </c>
      <c r="T47054" t="str">
        <f t="shared" si="2942"/>
        <v>06:54 PM</v>
      </c>
      <c r="U47054">
        <f t="shared" si="2943"/>
        <v>18</v>
      </c>
    </row>
    <row r="47055" spans="1:21">
      <c r="A47055">
        <v>47054</v>
      </c>
      <c r="B47055">
        <v>20681</v>
      </c>
      <c r="C47055" t="s">
        <v>150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8</v>
      </c>
      <c r="J47055" t="s">
        <v>18</v>
      </c>
      <c r="K47055" t="s">
        <v>137</v>
      </c>
      <c r="L47055" t="s">
        <v>138</v>
      </c>
      <c r="M47055" t="s">
        <v>200</v>
      </c>
      <c r="N47055" t="s">
        <v>22</v>
      </c>
      <c r="O47055">
        <v>4</v>
      </c>
      <c r="P47055">
        <v>12</v>
      </c>
      <c r="Q47055" t="s">
        <v>23</v>
      </c>
      <c r="R47055">
        <f t="shared" si="2940"/>
        <v>2015</v>
      </c>
      <c r="S47055" t="str">
        <f t="shared" si="2941"/>
        <v>2015-12-17</v>
      </c>
      <c r="T47055" t="str">
        <f t="shared" si="2942"/>
        <v>07:13 PM</v>
      </c>
      <c r="U47055">
        <f t="shared" si="2943"/>
        <v>19</v>
      </c>
    </row>
    <row r="47056" spans="1:21">
      <c r="A47056">
        <v>47055</v>
      </c>
      <c r="B47056">
        <v>20681</v>
      </c>
      <c r="C47056" t="s">
        <v>143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8</v>
      </c>
      <c r="J47056" t="s">
        <v>29</v>
      </c>
      <c r="K47056" t="s">
        <v>70</v>
      </c>
      <c r="L47056" t="s">
        <v>71</v>
      </c>
      <c r="M47056" t="s">
        <v>200</v>
      </c>
      <c r="N47056" t="s">
        <v>22</v>
      </c>
      <c r="O47056">
        <v>4</v>
      </c>
      <c r="P47056">
        <v>12</v>
      </c>
      <c r="Q47056" t="s">
        <v>23</v>
      </c>
      <c r="R47056">
        <f t="shared" si="2940"/>
        <v>2015</v>
      </c>
      <c r="S47056" t="str">
        <f t="shared" si="2941"/>
        <v>2015-12-17</v>
      </c>
      <c r="T47056" t="str">
        <f t="shared" si="2942"/>
        <v>07:13 PM</v>
      </c>
      <c r="U47056">
        <f t="shared" si="2943"/>
        <v>19</v>
      </c>
    </row>
    <row r="47057" spans="1:21">
      <c r="A47057">
        <v>47056</v>
      </c>
      <c r="B47057">
        <v>20682</v>
      </c>
      <c r="C47057" t="s">
        <v>36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7</v>
      </c>
      <c r="J47057" t="s">
        <v>29</v>
      </c>
      <c r="K47057" t="s">
        <v>37</v>
      </c>
      <c r="L47057" t="s">
        <v>38</v>
      </c>
      <c r="M47057" t="s">
        <v>200</v>
      </c>
      <c r="N47057" t="s">
        <v>22</v>
      </c>
      <c r="O47057">
        <v>4</v>
      </c>
      <c r="P47057">
        <v>12</v>
      </c>
      <c r="Q47057" t="s">
        <v>23</v>
      </c>
      <c r="R47057">
        <f t="shared" si="2940"/>
        <v>2015</v>
      </c>
      <c r="S47057" t="str">
        <f t="shared" si="2941"/>
        <v>2015-12-17</v>
      </c>
      <c r="T47057" t="str">
        <f t="shared" si="2942"/>
        <v>07:21 PM</v>
      </c>
      <c r="U47057">
        <f t="shared" si="2943"/>
        <v>19</v>
      </c>
    </row>
    <row r="47058" spans="1:21">
      <c r="A47058">
        <v>47057</v>
      </c>
      <c r="B47058">
        <v>20682</v>
      </c>
      <c r="C47058" t="s">
        <v>76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8</v>
      </c>
      <c r="J47058" t="s">
        <v>40</v>
      </c>
      <c r="K47058" t="s">
        <v>77</v>
      </c>
      <c r="L47058" t="s">
        <v>78</v>
      </c>
      <c r="M47058" t="s">
        <v>200</v>
      </c>
      <c r="N47058" t="s">
        <v>22</v>
      </c>
      <c r="O47058">
        <v>4</v>
      </c>
      <c r="P47058">
        <v>12</v>
      </c>
      <c r="Q47058" t="s">
        <v>23</v>
      </c>
      <c r="R47058">
        <f t="shared" si="2940"/>
        <v>2015</v>
      </c>
      <c r="S47058" t="str">
        <f t="shared" si="2941"/>
        <v>2015-12-17</v>
      </c>
      <c r="T47058" t="str">
        <f t="shared" si="2942"/>
        <v>07:21 PM</v>
      </c>
      <c r="U47058">
        <f t="shared" si="2943"/>
        <v>19</v>
      </c>
    </row>
    <row r="47059" spans="1:21">
      <c r="A47059">
        <v>47058</v>
      </c>
      <c r="B47059">
        <v>20683</v>
      </c>
      <c r="C47059" t="s">
        <v>79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8</v>
      </c>
      <c r="J47059" t="s">
        <v>40</v>
      </c>
      <c r="K47059" t="s">
        <v>49</v>
      </c>
      <c r="L47059" t="s">
        <v>50</v>
      </c>
      <c r="M47059" t="s">
        <v>200</v>
      </c>
      <c r="N47059" t="s">
        <v>22</v>
      </c>
      <c r="O47059">
        <v>4</v>
      </c>
      <c r="P47059">
        <v>12</v>
      </c>
      <c r="Q47059" t="s">
        <v>23</v>
      </c>
      <c r="R47059">
        <f t="shared" si="2940"/>
        <v>2015</v>
      </c>
      <c r="S47059" t="str">
        <f t="shared" si="2941"/>
        <v>2015-12-17</v>
      </c>
      <c r="T47059" t="str">
        <f t="shared" si="2942"/>
        <v>07:22 PM</v>
      </c>
      <c r="U47059">
        <f t="shared" si="2943"/>
        <v>19</v>
      </c>
    </row>
    <row r="47060" spans="1:21">
      <c r="A47060">
        <v>47059</v>
      </c>
      <c r="B47060">
        <v>20683</v>
      </c>
      <c r="C47060" t="s">
        <v>97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8</v>
      </c>
      <c r="J47060" t="s">
        <v>29</v>
      </c>
      <c r="K47060" t="s">
        <v>98</v>
      </c>
      <c r="L47060" t="s">
        <v>99</v>
      </c>
      <c r="M47060" t="s">
        <v>200</v>
      </c>
      <c r="N47060" t="s">
        <v>22</v>
      </c>
      <c r="O47060">
        <v>4</v>
      </c>
      <c r="P47060">
        <v>12</v>
      </c>
      <c r="Q47060" t="s">
        <v>23</v>
      </c>
      <c r="R47060">
        <f t="shared" si="2940"/>
        <v>2015</v>
      </c>
      <c r="S47060" t="str">
        <f t="shared" si="2941"/>
        <v>2015-12-17</v>
      </c>
      <c r="T47060" t="str">
        <f t="shared" si="2942"/>
        <v>07:22 PM</v>
      </c>
      <c r="U47060">
        <f t="shared" si="2943"/>
        <v>19</v>
      </c>
    </row>
    <row r="47061" spans="1:21">
      <c r="A47061">
        <v>47060</v>
      </c>
      <c r="B47061">
        <v>20683</v>
      </c>
      <c r="C47061" t="s">
        <v>153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8</v>
      </c>
      <c r="J47061" t="s">
        <v>29</v>
      </c>
      <c r="K47061" t="s">
        <v>111</v>
      </c>
      <c r="L47061" t="s">
        <v>112</v>
      </c>
      <c r="M47061" t="s">
        <v>200</v>
      </c>
      <c r="N47061" t="s">
        <v>22</v>
      </c>
      <c r="O47061">
        <v>4</v>
      </c>
      <c r="P47061">
        <v>12</v>
      </c>
      <c r="Q47061" t="s">
        <v>23</v>
      </c>
      <c r="R47061">
        <f t="shared" si="2940"/>
        <v>2015</v>
      </c>
      <c r="S47061" t="str">
        <f t="shared" si="2941"/>
        <v>2015-12-17</v>
      </c>
      <c r="T47061" t="str">
        <f t="shared" si="2942"/>
        <v>07:22 PM</v>
      </c>
      <c r="U47061">
        <f t="shared" si="2943"/>
        <v>19</v>
      </c>
    </row>
    <row r="47062" spans="1:21">
      <c r="A47062">
        <v>47061</v>
      </c>
      <c r="B47062">
        <v>20683</v>
      </c>
      <c r="C47062" t="s">
        <v>17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8</v>
      </c>
      <c r="J47062" t="s">
        <v>29</v>
      </c>
      <c r="K47062" t="s">
        <v>111</v>
      </c>
      <c r="L47062" t="s">
        <v>112</v>
      </c>
      <c r="M47062" t="s">
        <v>200</v>
      </c>
      <c r="N47062" t="s">
        <v>22</v>
      </c>
      <c r="O47062">
        <v>4</v>
      </c>
      <c r="P47062">
        <v>12</v>
      </c>
      <c r="Q47062" t="s">
        <v>23</v>
      </c>
      <c r="R47062">
        <f t="shared" si="2940"/>
        <v>2015</v>
      </c>
      <c r="S47062" t="str">
        <f t="shared" si="2941"/>
        <v>2015-12-17</v>
      </c>
      <c r="T47062" t="str">
        <f t="shared" si="2942"/>
        <v>07:22 PM</v>
      </c>
      <c r="U47062">
        <f t="shared" si="2943"/>
        <v>19</v>
      </c>
    </row>
    <row r="47063" spans="1:21">
      <c r="A47063">
        <v>47062</v>
      </c>
      <c r="B47063">
        <v>20684</v>
      </c>
      <c r="C47063" t="s">
        <v>113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8</v>
      </c>
      <c r="J47063" t="s">
        <v>33</v>
      </c>
      <c r="K47063" t="s">
        <v>114</v>
      </c>
      <c r="L47063" t="s">
        <v>115</v>
      </c>
      <c r="M47063" t="s">
        <v>200</v>
      </c>
      <c r="N47063" t="s">
        <v>22</v>
      </c>
      <c r="O47063">
        <v>4</v>
      </c>
      <c r="P47063">
        <v>12</v>
      </c>
      <c r="Q47063" t="s">
        <v>23</v>
      </c>
      <c r="R47063">
        <f t="shared" si="2940"/>
        <v>2015</v>
      </c>
      <c r="S47063" t="str">
        <f t="shared" si="2941"/>
        <v>2015-12-17</v>
      </c>
      <c r="T47063" t="str">
        <f t="shared" si="2942"/>
        <v>07:26 PM</v>
      </c>
      <c r="U47063">
        <f t="shared" si="2943"/>
        <v>19</v>
      </c>
    </row>
    <row r="47064" spans="1:21">
      <c r="A47064">
        <v>47063</v>
      </c>
      <c r="B47064">
        <v>20684</v>
      </c>
      <c r="C47064" t="s">
        <v>69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8</v>
      </c>
      <c r="J47064" t="s">
        <v>29</v>
      </c>
      <c r="K47064" t="s">
        <v>70</v>
      </c>
      <c r="L47064" t="s">
        <v>71</v>
      </c>
      <c r="M47064" t="s">
        <v>200</v>
      </c>
      <c r="N47064" t="s">
        <v>22</v>
      </c>
      <c r="O47064">
        <v>4</v>
      </c>
      <c r="P47064">
        <v>12</v>
      </c>
      <c r="Q47064" t="s">
        <v>23</v>
      </c>
      <c r="R47064">
        <f t="shared" si="2940"/>
        <v>2015</v>
      </c>
      <c r="S47064" t="str">
        <f t="shared" si="2941"/>
        <v>2015-12-17</v>
      </c>
      <c r="T47064" t="str">
        <f t="shared" si="2942"/>
        <v>07:26 PM</v>
      </c>
      <c r="U47064">
        <f t="shared" si="2943"/>
        <v>19</v>
      </c>
    </row>
    <row r="47065" spans="1:21">
      <c r="A47065">
        <v>47064</v>
      </c>
      <c r="B47065">
        <v>20684</v>
      </c>
      <c r="C47065" t="s">
        <v>163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7</v>
      </c>
      <c r="J47065" t="s">
        <v>18</v>
      </c>
      <c r="K47065" t="s">
        <v>52</v>
      </c>
      <c r="L47065" t="s">
        <v>53</v>
      </c>
      <c r="M47065" t="s">
        <v>200</v>
      </c>
      <c r="N47065" t="s">
        <v>22</v>
      </c>
      <c r="O47065">
        <v>4</v>
      </c>
      <c r="P47065">
        <v>12</v>
      </c>
      <c r="Q47065" t="s">
        <v>23</v>
      </c>
      <c r="R47065">
        <f t="shared" si="2940"/>
        <v>2015</v>
      </c>
      <c r="S47065" t="str">
        <f t="shared" si="2941"/>
        <v>2015-12-17</v>
      </c>
      <c r="T47065" t="str">
        <f t="shared" si="2942"/>
        <v>07:26 PM</v>
      </c>
      <c r="U47065">
        <f t="shared" si="2943"/>
        <v>19</v>
      </c>
    </row>
    <row r="47066" spans="1:21">
      <c r="A47066">
        <v>47065</v>
      </c>
      <c r="B47066">
        <v>20684</v>
      </c>
      <c r="C47066" t="s">
        <v>72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8</v>
      </c>
      <c r="J47066" t="s">
        <v>29</v>
      </c>
      <c r="K47066" t="s">
        <v>73</v>
      </c>
      <c r="L47066" t="s">
        <v>74</v>
      </c>
      <c r="M47066" t="s">
        <v>200</v>
      </c>
      <c r="N47066" t="s">
        <v>22</v>
      </c>
      <c r="O47066">
        <v>4</v>
      </c>
      <c r="P47066">
        <v>12</v>
      </c>
      <c r="Q47066" t="s">
        <v>23</v>
      </c>
      <c r="R47066">
        <f t="shared" si="2940"/>
        <v>2015</v>
      </c>
      <c r="S47066" t="str">
        <f t="shared" si="2941"/>
        <v>2015-12-17</v>
      </c>
      <c r="T47066" t="str">
        <f t="shared" si="2942"/>
        <v>07:26 PM</v>
      </c>
      <c r="U47066">
        <f t="shared" si="2943"/>
        <v>19</v>
      </c>
    </row>
    <row r="47067" spans="1:21">
      <c r="A47067">
        <v>47066</v>
      </c>
      <c r="B47067">
        <v>20685</v>
      </c>
      <c r="C47067" t="s">
        <v>186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8</v>
      </c>
      <c r="J47067" t="s">
        <v>33</v>
      </c>
      <c r="K47067" t="s">
        <v>104</v>
      </c>
      <c r="L47067" t="s">
        <v>105</v>
      </c>
      <c r="M47067" t="s">
        <v>200</v>
      </c>
      <c r="N47067" t="s">
        <v>22</v>
      </c>
      <c r="O47067">
        <v>4</v>
      </c>
      <c r="P47067">
        <v>12</v>
      </c>
      <c r="Q47067" t="s">
        <v>23</v>
      </c>
      <c r="R47067">
        <f t="shared" si="2940"/>
        <v>2015</v>
      </c>
      <c r="S47067" t="str">
        <f t="shared" si="2941"/>
        <v>2015-12-17</v>
      </c>
      <c r="T47067" t="str">
        <f t="shared" si="2942"/>
        <v>07:46 PM</v>
      </c>
      <c r="U47067">
        <f t="shared" si="2943"/>
        <v>19</v>
      </c>
    </row>
    <row r="47068" spans="1:21">
      <c r="A47068">
        <v>47067</v>
      </c>
      <c r="B47068">
        <v>20685</v>
      </c>
      <c r="C47068" t="s">
        <v>143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8</v>
      </c>
      <c r="J47068" t="s">
        <v>29</v>
      </c>
      <c r="K47068" t="s">
        <v>70</v>
      </c>
      <c r="L47068" t="s">
        <v>71</v>
      </c>
      <c r="M47068" t="s">
        <v>200</v>
      </c>
      <c r="N47068" t="s">
        <v>22</v>
      </c>
      <c r="O47068">
        <v>4</v>
      </c>
      <c r="P47068">
        <v>12</v>
      </c>
      <c r="Q47068" t="s">
        <v>23</v>
      </c>
      <c r="R47068">
        <f t="shared" si="2940"/>
        <v>2015</v>
      </c>
      <c r="S47068" t="str">
        <f t="shared" si="2941"/>
        <v>2015-12-17</v>
      </c>
      <c r="T47068" t="str">
        <f t="shared" si="2942"/>
        <v>07:46 PM</v>
      </c>
      <c r="U47068">
        <f t="shared" si="2943"/>
        <v>19</v>
      </c>
    </row>
    <row r="47069" spans="1:21">
      <c r="A47069">
        <v>47068</v>
      </c>
      <c r="B47069">
        <v>20686</v>
      </c>
      <c r="C47069" t="s">
        <v>103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7</v>
      </c>
      <c r="J47069" t="s">
        <v>33</v>
      </c>
      <c r="K47069" t="s">
        <v>104</v>
      </c>
      <c r="L47069" t="s">
        <v>105</v>
      </c>
      <c r="M47069" t="s">
        <v>200</v>
      </c>
      <c r="N47069" t="s">
        <v>22</v>
      </c>
      <c r="O47069">
        <v>4</v>
      </c>
      <c r="P47069">
        <v>12</v>
      </c>
      <c r="Q47069" t="s">
        <v>23</v>
      </c>
      <c r="R47069">
        <f t="shared" si="2940"/>
        <v>2015</v>
      </c>
      <c r="S47069" t="str">
        <f t="shared" si="2941"/>
        <v>2015-12-17</v>
      </c>
      <c r="T47069" t="str">
        <f t="shared" si="2942"/>
        <v>07:53 PM</v>
      </c>
      <c r="U47069">
        <f t="shared" si="2943"/>
        <v>19</v>
      </c>
    </row>
    <row r="47070" spans="1:21">
      <c r="A47070">
        <v>47069</v>
      </c>
      <c r="B47070">
        <v>20686</v>
      </c>
      <c r="C47070" t="s">
        <v>44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8</v>
      </c>
      <c r="J47070" t="s">
        <v>33</v>
      </c>
      <c r="K47070" t="s">
        <v>45</v>
      </c>
      <c r="L47070" t="s">
        <v>46</v>
      </c>
      <c r="M47070" t="s">
        <v>200</v>
      </c>
      <c r="N47070" t="s">
        <v>22</v>
      </c>
      <c r="O47070">
        <v>4</v>
      </c>
      <c r="P47070">
        <v>12</v>
      </c>
      <c r="Q47070" t="s">
        <v>23</v>
      </c>
      <c r="R47070">
        <f t="shared" si="2940"/>
        <v>2015</v>
      </c>
      <c r="S47070" t="str">
        <f t="shared" si="2941"/>
        <v>2015-12-17</v>
      </c>
      <c r="T47070" t="str">
        <f t="shared" si="2942"/>
        <v>07:53 PM</v>
      </c>
      <c r="U47070">
        <f t="shared" si="2943"/>
        <v>19</v>
      </c>
    </row>
    <row r="47071" spans="1:21">
      <c r="A47071">
        <v>47070</v>
      </c>
      <c r="B47071">
        <v>20686</v>
      </c>
      <c r="C47071" t="s">
        <v>39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8</v>
      </c>
      <c r="J47071" t="s">
        <v>40</v>
      </c>
      <c r="K47071" t="s">
        <v>41</v>
      </c>
      <c r="L47071" t="s">
        <v>42</v>
      </c>
      <c r="M47071" t="s">
        <v>200</v>
      </c>
      <c r="N47071" t="s">
        <v>22</v>
      </c>
      <c r="O47071">
        <v>4</v>
      </c>
      <c r="P47071">
        <v>12</v>
      </c>
      <c r="Q47071" t="s">
        <v>23</v>
      </c>
      <c r="R47071">
        <f t="shared" si="2940"/>
        <v>2015</v>
      </c>
      <c r="S47071" t="str">
        <f t="shared" si="2941"/>
        <v>2015-12-17</v>
      </c>
      <c r="T47071" t="str">
        <f t="shared" si="2942"/>
        <v>07:53 PM</v>
      </c>
      <c r="U47071">
        <f t="shared" si="2943"/>
        <v>19</v>
      </c>
    </row>
    <row r="47072" spans="1:21">
      <c r="A47072">
        <v>47071</v>
      </c>
      <c r="B47072">
        <v>20687</v>
      </c>
      <c r="C47072" t="s">
        <v>141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7</v>
      </c>
      <c r="J47072" t="s">
        <v>40</v>
      </c>
      <c r="K47072" t="s">
        <v>131</v>
      </c>
      <c r="L47072" t="s">
        <v>132</v>
      </c>
      <c r="M47072" t="s">
        <v>200</v>
      </c>
      <c r="N47072" t="s">
        <v>22</v>
      </c>
      <c r="O47072">
        <v>4</v>
      </c>
      <c r="P47072">
        <v>12</v>
      </c>
      <c r="Q47072" t="s">
        <v>23</v>
      </c>
      <c r="R47072">
        <f t="shared" si="2940"/>
        <v>2015</v>
      </c>
      <c r="S47072" t="str">
        <f t="shared" si="2941"/>
        <v>2015-12-17</v>
      </c>
      <c r="T47072" t="str">
        <f t="shared" si="2942"/>
        <v>08:02 PM</v>
      </c>
      <c r="U47072">
        <f t="shared" si="2943"/>
        <v>20</v>
      </c>
    </row>
    <row r="47073" spans="1:21">
      <c r="A47073">
        <v>47072</v>
      </c>
      <c r="B47073">
        <v>20687</v>
      </c>
      <c r="C47073" t="s">
        <v>57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8</v>
      </c>
      <c r="J47073" t="s">
        <v>18</v>
      </c>
      <c r="K47073" t="s">
        <v>25</v>
      </c>
      <c r="L47073" t="s">
        <v>26</v>
      </c>
      <c r="M47073" t="s">
        <v>200</v>
      </c>
      <c r="N47073" t="s">
        <v>22</v>
      </c>
      <c r="O47073">
        <v>4</v>
      </c>
      <c r="P47073">
        <v>12</v>
      </c>
      <c r="Q47073" t="s">
        <v>23</v>
      </c>
      <c r="R47073">
        <f t="shared" si="2940"/>
        <v>2015</v>
      </c>
      <c r="S47073" t="str">
        <f t="shared" si="2941"/>
        <v>2015-12-17</v>
      </c>
      <c r="T47073" t="str">
        <f t="shared" si="2942"/>
        <v>08:02 PM</v>
      </c>
      <c r="U47073">
        <f t="shared" si="2943"/>
        <v>20</v>
      </c>
    </row>
    <row r="47074" spans="1:21">
      <c r="A47074">
        <v>47073</v>
      </c>
      <c r="B47074">
        <v>20688</v>
      </c>
      <c r="C47074" t="s">
        <v>128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7</v>
      </c>
      <c r="J47074" t="s">
        <v>33</v>
      </c>
      <c r="K47074" t="s">
        <v>121</v>
      </c>
      <c r="L47074" t="s">
        <v>122</v>
      </c>
      <c r="M47074" t="s">
        <v>200</v>
      </c>
      <c r="N47074" t="s">
        <v>22</v>
      </c>
      <c r="O47074">
        <v>4</v>
      </c>
      <c r="P47074">
        <v>12</v>
      </c>
      <c r="Q47074" t="s">
        <v>23</v>
      </c>
      <c r="R47074">
        <f t="shared" si="2940"/>
        <v>2015</v>
      </c>
      <c r="S47074" t="str">
        <f t="shared" si="2941"/>
        <v>2015-12-17</v>
      </c>
      <c r="T47074" t="str">
        <f t="shared" si="2942"/>
        <v>08:16 PM</v>
      </c>
      <c r="U47074">
        <f t="shared" si="2943"/>
        <v>20</v>
      </c>
    </row>
    <row r="47075" spans="1:21">
      <c r="A47075">
        <v>47074</v>
      </c>
      <c r="B47075">
        <v>20688</v>
      </c>
      <c r="C47075" t="s">
        <v>154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7</v>
      </c>
      <c r="J47075" t="s">
        <v>40</v>
      </c>
      <c r="K47075" t="s">
        <v>77</v>
      </c>
      <c r="L47075" t="s">
        <v>78</v>
      </c>
      <c r="M47075" t="s">
        <v>200</v>
      </c>
      <c r="N47075" t="s">
        <v>22</v>
      </c>
      <c r="O47075">
        <v>4</v>
      </c>
      <c r="P47075">
        <v>12</v>
      </c>
      <c r="Q47075" t="s">
        <v>23</v>
      </c>
      <c r="R47075">
        <f t="shared" si="2940"/>
        <v>2015</v>
      </c>
      <c r="S47075" t="str">
        <f t="shared" si="2941"/>
        <v>2015-12-17</v>
      </c>
      <c r="T47075" t="str">
        <f t="shared" si="2942"/>
        <v>08:16 PM</v>
      </c>
      <c r="U47075">
        <f t="shared" si="2943"/>
        <v>20</v>
      </c>
    </row>
    <row r="47076" spans="1:21">
      <c r="A47076">
        <v>47075</v>
      </c>
      <c r="B47076">
        <v>20689</v>
      </c>
      <c r="C47076" t="s">
        <v>24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7</v>
      </c>
      <c r="J47076" t="s">
        <v>18</v>
      </c>
      <c r="K47076" t="s">
        <v>25</v>
      </c>
      <c r="L47076" t="s">
        <v>26</v>
      </c>
      <c r="M47076" t="s">
        <v>200</v>
      </c>
      <c r="N47076" t="s">
        <v>22</v>
      </c>
      <c r="O47076">
        <v>4</v>
      </c>
      <c r="P47076">
        <v>12</v>
      </c>
      <c r="Q47076" t="s">
        <v>23</v>
      </c>
      <c r="R47076">
        <f t="shared" si="2940"/>
        <v>2015</v>
      </c>
      <c r="S47076" t="str">
        <f t="shared" si="2941"/>
        <v>2015-12-17</v>
      </c>
      <c r="T47076" t="str">
        <f t="shared" si="2942"/>
        <v>08:25 PM</v>
      </c>
      <c r="U47076">
        <f t="shared" si="2943"/>
        <v>20</v>
      </c>
    </row>
    <row r="47077" spans="1:21">
      <c r="A47077">
        <v>47076</v>
      </c>
      <c r="B47077">
        <v>20690</v>
      </c>
      <c r="C47077" t="s">
        <v>146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7</v>
      </c>
      <c r="J47077" t="s">
        <v>40</v>
      </c>
      <c r="K47077" t="s">
        <v>89</v>
      </c>
      <c r="L47077" t="s">
        <v>90</v>
      </c>
      <c r="M47077" t="s">
        <v>200</v>
      </c>
      <c r="N47077" t="s">
        <v>22</v>
      </c>
      <c r="O47077">
        <v>4</v>
      </c>
      <c r="P47077">
        <v>12</v>
      </c>
      <c r="Q47077" t="s">
        <v>23</v>
      </c>
      <c r="R47077">
        <f t="shared" si="2940"/>
        <v>2015</v>
      </c>
      <c r="S47077" t="str">
        <f t="shared" si="2941"/>
        <v>2015-12-17</v>
      </c>
      <c r="T47077" t="str">
        <f t="shared" si="2942"/>
        <v>08:50 PM</v>
      </c>
      <c r="U47077">
        <f t="shared" si="2943"/>
        <v>20</v>
      </c>
    </row>
    <row r="47078" spans="1:21">
      <c r="A47078">
        <v>47077</v>
      </c>
      <c r="B47078">
        <v>20691</v>
      </c>
      <c r="C47078" t="s">
        <v>39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8</v>
      </c>
      <c r="J47078" t="s">
        <v>40</v>
      </c>
      <c r="K47078" t="s">
        <v>41</v>
      </c>
      <c r="L47078" t="s">
        <v>42</v>
      </c>
      <c r="M47078" t="s">
        <v>200</v>
      </c>
      <c r="N47078" t="s">
        <v>22</v>
      </c>
      <c r="O47078">
        <v>4</v>
      </c>
      <c r="P47078">
        <v>12</v>
      </c>
      <c r="Q47078" t="s">
        <v>23</v>
      </c>
      <c r="R47078">
        <f t="shared" si="2940"/>
        <v>2015</v>
      </c>
      <c r="S47078" t="str">
        <f t="shared" si="2941"/>
        <v>2015-12-17</v>
      </c>
      <c r="T47078" t="str">
        <f t="shared" si="2942"/>
        <v>08:53 PM</v>
      </c>
      <c r="U47078">
        <f t="shared" si="2943"/>
        <v>20</v>
      </c>
    </row>
    <row r="47079" spans="1:21">
      <c r="A47079">
        <v>47078</v>
      </c>
      <c r="B47079">
        <v>20692</v>
      </c>
      <c r="C47079" t="s">
        <v>79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8</v>
      </c>
      <c r="J47079" t="s">
        <v>40</v>
      </c>
      <c r="K47079" t="s">
        <v>49</v>
      </c>
      <c r="L47079" t="s">
        <v>50</v>
      </c>
      <c r="M47079" t="s">
        <v>200</v>
      </c>
      <c r="N47079" t="s">
        <v>22</v>
      </c>
      <c r="O47079">
        <v>4</v>
      </c>
      <c r="P47079">
        <v>12</v>
      </c>
      <c r="Q47079" t="s">
        <v>23</v>
      </c>
      <c r="R47079">
        <f t="shared" si="2940"/>
        <v>2015</v>
      </c>
      <c r="S47079" t="str">
        <f t="shared" si="2941"/>
        <v>2015-12-17</v>
      </c>
      <c r="T47079" t="str">
        <f t="shared" si="2942"/>
        <v>09:45 PM</v>
      </c>
      <c r="U47079">
        <f t="shared" si="2943"/>
        <v>21</v>
      </c>
    </row>
    <row r="47080" spans="1:21">
      <c r="A47080">
        <v>47079</v>
      </c>
      <c r="B47080">
        <v>20692</v>
      </c>
      <c r="C47080" t="s">
        <v>100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8</v>
      </c>
      <c r="J47080" t="s">
        <v>18</v>
      </c>
      <c r="K47080" t="s">
        <v>101</v>
      </c>
      <c r="L47080" t="s">
        <v>102</v>
      </c>
      <c r="M47080" t="s">
        <v>200</v>
      </c>
      <c r="N47080" t="s">
        <v>22</v>
      </c>
      <c r="O47080">
        <v>4</v>
      </c>
      <c r="P47080">
        <v>12</v>
      </c>
      <c r="Q47080" t="s">
        <v>23</v>
      </c>
      <c r="R47080">
        <f t="shared" si="2940"/>
        <v>2015</v>
      </c>
      <c r="S47080" t="str">
        <f t="shared" si="2941"/>
        <v>2015-12-17</v>
      </c>
      <c r="T47080" t="str">
        <f t="shared" si="2942"/>
        <v>09:45 PM</v>
      </c>
      <c r="U47080">
        <f t="shared" si="2943"/>
        <v>21</v>
      </c>
    </row>
    <row r="47081" spans="1:21">
      <c r="A47081">
        <v>47080</v>
      </c>
      <c r="B47081">
        <v>20693</v>
      </c>
      <c r="C47081" t="s">
        <v>17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8</v>
      </c>
      <c r="J47081" t="s">
        <v>33</v>
      </c>
      <c r="K47081" t="s">
        <v>176</v>
      </c>
      <c r="L47081" t="s">
        <v>177</v>
      </c>
      <c r="M47081" t="s">
        <v>200</v>
      </c>
      <c r="N47081" t="s">
        <v>22</v>
      </c>
      <c r="O47081">
        <v>4</v>
      </c>
      <c r="P47081">
        <v>12</v>
      </c>
      <c r="Q47081" t="s">
        <v>23</v>
      </c>
      <c r="R47081">
        <f t="shared" si="2940"/>
        <v>2015</v>
      </c>
      <c r="S47081" t="str">
        <f t="shared" si="2941"/>
        <v>2015-12-17</v>
      </c>
      <c r="T47081" t="str">
        <f t="shared" si="2942"/>
        <v>10:27 PM</v>
      </c>
      <c r="U47081">
        <f t="shared" si="2943"/>
        <v>22</v>
      </c>
    </row>
    <row r="47082" spans="1:21">
      <c r="A47082">
        <v>47081</v>
      </c>
      <c r="B47082">
        <v>20693</v>
      </c>
      <c r="C47082" t="s">
        <v>27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8</v>
      </c>
      <c r="J47082" t="s">
        <v>29</v>
      </c>
      <c r="K47082" t="s">
        <v>30</v>
      </c>
      <c r="L47082" t="s">
        <v>31</v>
      </c>
      <c r="M47082" t="s">
        <v>200</v>
      </c>
      <c r="N47082" t="s">
        <v>22</v>
      </c>
      <c r="O47082">
        <v>4</v>
      </c>
      <c r="P47082">
        <v>12</v>
      </c>
      <c r="Q47082" t="s">
        <v>23</v>
      </c>
      <c r="R47082">
        <f t="shared" si="2940"/>
        <v>2015</v>
      </c>
      <c r="S47082" t="str">
        <f t="shared" si="2941"/>
        <v>2015-12-17</v>
      </c>
      <c r="T47082" t="str">
        <f t="shared" si="2942"/>
        <v>10:27 PM</v>
      </c>
      <c r="U47082">
        <f t="shared" si="2943"/>
        <v>22</v>
      </c>
    </row>
    <row r="47083" spans="1:21">
      <c r="A47083">
        <v>47082</v>
      </c>
      <c r="B47083">
        <v>20693</v>
      </c>
      <c r="C47083" t="s">
        <v>32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8</v>
      </c>
      <c r="J47083" t="s">
        <v>33</v>
      </c>
      <c r="K47083" t="s">
        <v>34</v>
      </c>
      <c r="L47083" t="s">
        <v>35</v>
      </c>
      <c r="M47083" t="s">
        <v>200</v>
      </c>
      <c r="N47083" t="s">
        <v>22</v>
      </c>
      <c r="O47083">
        <v>4</v>
      </c>
      <c r="P47083">
        <v>12</v>
      </c>
      <c r="Q47083" t="s">
        <v>23</v>
      </c>
      <c r="R47083">
        <f t="shared" si="2940"/>
        <v>2015</v>
      </c>
      <c r="S47083" t="str">
        <f t="shared" si="2941"/>
        <v>2015-12-17</v>
      </c>
      <c r="T47083" t="str">
        <f t="shared" si="2942"/>
        <v>10:27 PM</v>
      </c>
      <c r="U47083">
        <f t="shared" si="2943"/>
        <v>22</v>
      </c>
    </row>
    <row r="47084" spans="1:21">
      <c r="A47084">
        <v>47083</v>
      </c>
      <c r="B47084">
        <v>20693</v>
      </c>
      <c r="C47084" t="s">
        <v>66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8</v>
      </c>
      <c r="J47084" t="s">
        <v>33</v>
      </c>
      <c r="K47084" t="s">
        <v>67</v>
      </c>
      <c r="L47084" t="s">
        <v>68</v>
      </c>
      <c r="M47084" t="s">
        <v>200</v>
      </c>
      <c r="N47084" t="s">
        <v>22</v>
      </c>
      <c r="O47084">
        <v>4</v>
      </c>
      <c r="P47084">
        <v>12</v>
      </c>
      <c r="Q47084" t="s">
        <v>23</v>
      </c>
      <c r="R47084">
        <f t="shared" si="2940"/>
        <v>2015</v>
      </c>
      <c r="S47084" t="str">
        <f t="shared" si="2941"/>
        <v>2015-12-17</v>
      </c>
      <c r="T47084" t="str">
        <f t="shared" si="2942"/>
        <v>10:27 PM</v>
      </c>
      <c r="U47084">
        <f t="shared" si="2943"/>
        <v>22</v>
      </c>
    </row>
    <row r="47085" spans="1:21">
      <c r="A47085">
        <v>47084</v>
      </c>
      <c r="B47085">
        <v>20694</v>
      </c>
      <c r="C47085" t="s">
        <v>120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8</v>
      </c>
      <c r="J47085" t="s">
        <v>33</v>
      </c>
      <c r="K47085" t="s">
        <v>121</v>
      </c>
      <c r="L47085" t="s">
        <v>122</v>
      </c>
      <c r="M47085" t="s">
        <v>200</v>
      </c>
      <c r="N47085" t="s">
        <v>158</v>
      </c>
      <c r="O47085">
        <v>5</v>
      </c>
      <c r="P47085">
        <v>12</v>
      </c>
      <c r="Q47085" t="s">
        <v>23</v>
      </c>
      <c r="R47085">
        <f t="shared" si="2940"/>
        <v>2015</v>
      </c>
      <c r="S47085" t="str">
        <f t="shared" si="2941"/>
        <v>2015-12-18</v>
      </c>
      <c r="T47085" t="str">
        <f t="shared" si="2942"/>
        <v>11:33 AM</v>
      </c>
      <c r="U47085">
        <f t="shared" si="2943"/>
        <v>11</v>
      </c>
    </row>
    <row r="47086" spans="1:21">
      <c r="A47086">
        <v>47085</v>
      </c>
      <c r="B47086">
        <v>20694</v>
      </c>
      <c r="C47086" t="s">
        <v>160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8</v>
      </c>
      <c r="J47086" t="s">
        <v>33</v>
      </c>
      <c r="K47086" t="s">
        <v>55</v>
      </c>
      <c r="L47086" t="s">
        <v>56</v>
      </c>
      <c r="M47086" t="s">
        <v>200</v>
      </c>
      <c r="N47086" t="s">
        <v>158</v>
      </c>
      <c r="O47086">
        <v>5</v>
      </c>
      <c r="P47086">
        <v>12</v>
      </c>
      <c r="Q47086" t="s">
        <v>23</v>
      </c>
      <c r="R47086">
        <f t="shared" si="2940"/>
        <v>2015</v>
      </c>
      <c r="S47086" t="str">
        <f t="shared" si="2941"/>
        <v>2015-12-18</v>
      </c>
      <c r="T47086" t="str">
        <f t="shared" si="2942"/>
        <v>11:33 AM</v>
      </c>
      <c r="U47086">
        <f t="shared" si="2943"/>
        <v>11</v>
      </c>
    </row>
    <row r="47087" spans="1:21">
      <c r="A47087">
        <v>47086</v>
      </c>
      <c r="B47087">
        <v>20695</v>
      </c>
      <c r="C47087" t="s">
        <v>150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8</v>
      </c>
      <c r="J47087" t="s">
        <v>18</v>
      </c>
      <c r="K47087" t="s">
        <v>137</v>
      </c>
      <c r="L47087" t="s">
        <v>138</v>
      </c>
      <c r="M47087" t="s">
        <v>200</v>
      </c>
      <c r="N47087" t="s">
        <v>158</v>
      </c>
      <c r="O47087">
        <v>5</v>
      </c>
      <c r="P47087">
        <v>12</v>
      </c>
      <c r="Q47087" t="s">
        <v>23</v>
      </c>
      <c r="R47087">
        <f t="shared" si="2940"/>
        <v>2015</v>
      </c>
      <c r="S47087" t="str">
        <f t="shared" si="2941"/>
        <v>2015-12-18</v>
      </c>
      <c r="T47087" t="str">
        <f t="shared" si="2942"/>
        <v>11:38 AM</v>
      </c>
      <c r="U47087">
        <f t="shared" si="2943"/>
        <v>11</v>
      </c>
    </row>
    <row r="47088" spans="1:21">
      <c r="A47088">
        <v>47087</v>
      </c>
      <c r="B47088">
        <v>20696</v>
      </c>
      <c r="C47088" t="s">
        <v>143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8</v>
      </c>
      <c r="J47088" t="s">
        <v>29</v>
      </c>
      <c r="K47088" t="s">
        <v>70</v>
      </c>
      <c r="L47088" t="s">
        <v>71</v>
      </c>
      <c r="M47088" t="s">
        <v>200</v>
      </c>
      <c r="N47088" t="s">
        <v>158</v>
      </c>
      <c r="O47088">
        <v>5</v>
      </c>
      <c r="P47088">
        <v>12</v>
      </c>
      <c r="Q47088" t="s">
        <v>23</v>
      </c>
      <c r="R47088">
        <f t="shared" si="2940"/>
        <v>2015</v>
      </c>
      <c r="S47088" t="str">
        <f t="shared" si="2941"/>
        <v>2015-12-18</v>
      </c>
      <c r="T47088" t="str">
        <f t="shared" si="2942"/>
        <v>11:47 AM</v>
      </c>
      <c r="U47088">
        <f t="shared" si="2943"/>
        <v>11</v>
      </c>
    </row>
    <row r="47089" spans="1:21">
      <c r="A47089">
        <v>47088</v>
      </c>
      <c r="B47089">
        <v>20697</v>
      </c>
      <c r="C47089" t="s">
        <v>91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8</v>
      </c>
      <c r="J47089" t="s">
        <v>18</v>
      </c>
      <c r="K47089" t="s">
        <v>92</v>
      </c>
      <c r="L47089" t="s">
        <v>93</v>
      </c>
      <c r="M47089" t="s">
        <v>200</v>
      </c>
      <c r="N47089" t="s">
        <v>158</v>
      </c>
      <c r="O47089">
        <v>5</v>
      </c>
      <c r="P47089">
        <v>12</v>
      </c>
      <c r="Q47089" t="s">
        <v>23</v>
      </c>
      <c r="R47089">
        <f t="shared" si="2940"/>
        <v>2015</v>
      </c>
      <c r="S47089" t="str">
        <f t="shared" si="2941"/>
        <v>2015-12-18</v>
      </c>
      <c r="T47089" t="str">
        <f t="shared" si="2942"/>
        <v>11:52 AM</v>
      </c>
      <c r="U47089">
        <f t="shared" si="2943"/>
        <v>11</v>
      </c>
    </row>
    <row r="47090" spans="1:21">
      <c r="A47090">
        <v>47089</v>
      </c>
      <c r="B47090">
        <v>20697</v>
      </c>
      <c r="C47090" t="s">
        <v>61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8</v>
      </c>
      <c r="J47090" t="s">
        <v>18</v>
      </c>
      <c r="K47090" t="s">
        <v>62</v>
      </c>
      <c r="L47090" t="s">
        <v>63</v>
      </c>
      <c r="M47090" t="s">
        <v>200</v>
      </c>
      <c r="N47090" t="s">
        <v>158</v>
      </c>
      <c r="O47090">
        <v>5</v>
      </c>
      <c r="P47090">
        <v>12</v>
      </c>
      <c r="Q47090" t="s">
        <v>23</v>
      </c>
      <c r="R47090">
        <f t="shared" si="2940"/>
        <v>2015</v>
      </c>
      <c r="S47090" t="str">
        <f t="shared" si="2941"/>
        <v>2015-12-18</v>
      </c>
      <c r="T47090" t="str">
        <f t="shared" si="2942"/>
        <v>11:52 AM</v>
      </c>
      <c r="U47090">
        <f t="shared" si="2943"/>
        <v>11</v>
      </c>
    </row>
    <row r="47091" spans="1:21">
      <c r="A47091">
        <v>47090</v>
      </c>
      <c r="B47091">
        <v>20697</v>
      </c>
      <c r="C47091" t="s">
        <v>126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7</v>
      </c>
      <c r="J47091" t="s">
        <v>18</v>
      </c>
      <c r="K47091" t="s">
        <v>85</v>
      </c>
      <c r="L47091" t="s">
        <v>86</v>
      </c>
      <c r="M47091" t="s">
        <v>200</v>
      </c>
      <c r="N47091" t="s">
        <v>158</v>
      </c>
      <c r="O47091">
        <v>5</v>
      </c>
      <c r="P47091">
        <v>12</v>
      </c>
      <c r="Q47091" t="s">
        <v>23</v>
      </c>
      <c r="R47091">
        <f t="shared" si="2940"/>
        <v>2015</v>
      </c>
      <c r="S47091" t="str">
        <f t="shared" si="2941"/>
        <v>2015-12-18</v>
      </c>
      <c r="T47091" t="str">
        <f t="shared" si="2942"/>
        <v>11:52 AM</v>
      </c>
      <c r="U47091">
        <f t="shared" si="2943"/>
        <v>11</v>
      </c>
    </row>
    <row r="47092" spans="1:21">
      <c r="A47092">
        <v>47091</v>
      </c>
      <c r="B47092">
        <v>20698</v>
      </c>
      <c r="C47092" t="s">
        <v>57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8</v>
      </c>
      <c r="J47092" t="s">
        <v>18</v>
      </c>
      <c r="K47092" t="s">
        <v>25</v>
      </c>
      <c r="L47092" t="s">
        <v>26</v>
      </c>
      <c r="M47092" t="s">
        <v>200</v>
      </c>
      <c r="N47092" t="s">
        <v>158</v>
      </c>
      <c r="O47092">
        <v>5</v>
      </c>
      <c r="P47092">
        <v>12</v>
      </c>
      <c r="Q47092" t="s">
        <v>23</v>
      </c>
      <c r="R47092">
        <f t="shared" si="2940"/>
        <v>2015</v>
      </c>
      <c r="S47092" t="str">
        <f t="shared" si="2941"/>
        <v>2015-12-18</v>
      </c>
      <c r="T47092" t="str">
        <f t="shared" si="2942"/>
        <v>12:05 PM</v>
      </c>
      <c r="U47092">
        <f t="shared" si="2943"/>
        <v>12</v>
      </c>
    </row>
    <row r="47093" spans="1:21">
      <c r="A47093">
        <v>47092</v>
      </c>
      <c r="B47093">
        <v>20699</v>
      </c>
      <c r="C47093" t="s">
        <v>87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8</v>
      </c>
      <c r="J47093" t="s">
        <v>40</v>
      </c>
      <c r="K47093" t="s">
        <v>81</v>
      </c>
      <c r="L47093" t="s">
        <v>82</v>
      </c>
      <c r="M47093" t="s">
        <v>200</v>
      </c>
      <c r="N47093" t="s">
        <v>158</v>
      </c>
      <c r="O47093">
        <v>5</v>
      </c>
      <c r="P47093">
        <v>12</v>
      </c>
      <c r="Q47093" t="s">
        <v>23</v>
      </c>
      <c r="R47093">
        <f t="shared" si="2940"/>
        <v>2015</v>
      </c>
      <c r="S47093" t="str">
        <f t="shared" si="2941"/>
        <v>2015-12-18</v>
      </c>
      <c r="T47093" t="str">
        <f t="shared" si="2942"/>
        <v>12:09 PM</v>
      </c>
      <c r="U47093">
        <f t="shared" si="2943"/>
        <v>12</v>
      </c>
    </row>
    <row r="47094" spans="1:21">
      <c r="A47094">
        <v>47093</v>
      </c>
      <c r="B47094">
        <v>20700</v>
      </c>
      <c r="C47094" t="s">
        <v>106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7</v>
      </c>
      <c r="J47094" t="s">
        <v>29</v>
      </c>
      <c r="K47094" t="s">
        <v>98</v>
      </c>
      <c r="L47094" t="s">
        <v>99</v>
      </c>
      <c r="M47094" t="s">
        <v>200</v>
      </c>
      <c r="N47094" t="s">
        <v>158</v>
      </c>
      <c r="O47094">
        <v>5</v>
      </c>
      <c r="P47094">
        <v>12</v>
      </c>
      <c r="Q47094" t="s">
        <v>23</v>
      </c>
      <c r="R47094">
        <f t="shared" si="2940"/>
        <v>2015</v>
      </c>
      <c r="S47094" t="str">
        <f t="shared" si="2941"/>
        <v>2015-12-18</v>
      </c>
      <c r="T47094" t="str">
        <f t="shared" si="2942"/>
        <v>12:11 PM</v>
      </c>
      <c r="U47094">
        <f t="shared" si="2943"/>
        <v>12</v>
      </c>
    </row>
    <row r="47095" spans="1:21">
      <c r="A47095">
        <v>47094</v>
      </c>
      <c r="B47095">
        <v>20701</v>
      </c>
      <c r="C47095" t="s">
        <v>24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7</v>
      </c>
      <c r="J47095" t="s">
        <v>18</v>
      </c>
      <c r="K47095" t="s">
        <v>25</v>
      </c>
      <c r="L47095" t="s">
        <v>26</v>
      </c>
      <c r="M47095" t="s">
        <v>200</v>
      </c>
      <c r="N47095" t="s">
        <v>158</v>
      </c>
      <c r="O47095">
        <v>5</v>
      </c>
      <c r="P47095">
        <v>12</v>
      </c>
      <c r="Q47095" t="s">
        <v>23</v>
      </c>
      <c r="R47095">
        <f t="shared" si="2940"/>
        <v>2015</v>
      </c>
      <c r="S47095" t="str">
        <f t="shared" si="2941"/>
        <v>2015-12-18</v>
      </c>
      <c r="T47095" t="str">
        <f t="shared" si="2942"/>
        <v>12:11 PM</v>
      </c>
      <c r="U47095">
        <f t="shared" si="2943"/>
        <v>12</v>
      </c>
    </row>
    <row r="47096" spans="1:21">
      <c r="A47096">
        <v>47095</v>
      </c>
      <c r="B47096">
        <v>20701</v>
      </c>
      <c r="C47096" t="s">
        <v>147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8</v>
      </c>
      <c r="J47096" t="s">
        <v>18</v>
      </c>
      <c r="K47096" t="s">
        <v>52</v>
      </c>
      <c r="L47096" t="s">
        <v>53</v>
      </c>
      <c r="M47096" t="s">
        <v>200</v>
      </c>
      <c r="N47096" t="s">
        <v>158</v>
      </c>
      <c r="O47096">
        <v>5</v>
      </c>
      <c r="P47096">
        <v>12</v>
      </c>
      <c r="Q47096" t="s">
        <v>23</v>
      </c>
      <c r="R47096">
        <f t="shared" si="2940"/>
        <v>2015</v>
      </c>
      <c r="S47096" t="str">
        <f t="shared" si="2941"/>
        <v>2015-12-18</v>
      </c>
      <c r="T47096" t="str">
        <f t="shared" si="2942"/>
        <v>12:11 PM</v>
      </c>
      <c r="U47096">
        <f t="shared" si="2943"/>
        <v>12</v>
      </c>
    </row>
    <row r="47097" spans="1:21">
      <c r="A47097">
        <v>47096</v>
      </c>
      <c r="B47097">
        <v>20702</v>
      </c>
      <c r="C47097" t="s">
        <v>161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8</v>
      </c>
      <c r="J47097" t="s">
        <v>29</v>
      </c>
      <c r="K47097" t="s">
        <v>108</v>
      </c>
      <c r="L47097" t="s">
        <v>109</v>
      </c>
      <c r="M47097" t="s">
        <v>200</v>
      </c>
      <c r="N47097" t="s">
        <v>158</v>
      </c>
      <c r="O47097">
        <v>5</v>
      </c>
      <c r="P47097">
        <v>12</v>
      </c>
      <c r="Q47097" t="s">
        <v>23</v>
      </c>
      <c r="R47097">
        <f t="shared" si="2940"/>
        <v>2015</v>
      </c>
      <c r="S47097" t="str">
        <f t="shared" si="2941"/>
        <v>2015-12-18</v>
      </c>
      <c r="T47097" t="str">
        <f t="shared" si="2942"/>
        <v>12:15 PM</v>
      </c>
      <c r="U47097">
        <f t="shared" si="2943"/>
        <v>12</v>
      </c>
    </row>
    <row r="47098" spans="1:21">
      <c r="A47098">
        <v>47097</v>
      </c>
      <c r="B47098">
        <v>20702</v>
      </c>
      <c r="C47098" t="s">
        <v>150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8</v>
      </c>
      <c r="J47098" t="s">
        <v>18</v>
      </c>
      <c r="K47098" t="s">
        <v>137</v>
      </c>
      <c r="L47098" t="s">
        <v>138</v>
      </c>
      <c r="M47098" t="s">
        <v>200</v>
      </c>
      <c r="N47098" t="s">
        <v>158</v>
      </c>
      <c r="O47098">
        <v>5</v>
      </c>
      <c r="P47098">
        <v>12</v>
      </c>
      <c r="Q47098" t="s">
        <v>23</v>
      </c>
      <c r="R47098">
        <f t="shared" si="2940"/>
        <v>2015</v>
      </c>
      <c r="S47098" t="str">
        <f t="shared" si="2941"/>
        <v>2015-12-18</v>
      </c>
      <c r="T47098" t="str">
        <f t="shared" si="2942"/>
        <v>12:15 PM</v>
      </c>
      <c r="U47098">
        <f t="shared" si="2943"/>
        <v>12</v>
      </c>
    </row>
    <row r="47099" spans="1:21">
      <c r="A47099">
        <v>47098</v>
      </c>
      <c r="B47099">
        <v>20703</v>
      </c>
      <c r="C47099" t="s">
        <v>146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7</v>
      </c>
      <c r="J47099" t="s">
        <v>40</v>
      </c>
      <c r="K47099" t="s">
        <v>89</v>
      </c>
      <c r="L47099" t="s">
        <v>90</v>
      </c>
      <c r="M47099" t="s">
        <v>200</v>
      </c>
      <c r="N47099" t="s">
        <v>158</v>
      </c>
      <c r="O47099">
        <v>5</v>
      </c>
      <c r="P47099">
        <v>12</v>
      </c>
      <c r="Q47099" t="s">
        <v>23</v>
      </c>
      <c r="R47099">
        <f t="shared" si="2940"/>
        <v>2015</v>
      </c>
      <c r="S47099" t="str">
        <f t="shared" si="2941"/>
        <v>2015-12-18</v>
      </c>
      <c r="T47099" t="str">
        <f t="shared" si="2942"/>
        <v>12:22 PM</v>
      </c>
      <c r="U47099">
        <f t="shared" si="2943"/>
        <v>12</v>
      </c>
    </row>
    <row r="47100" spans="1:21">
      <c r="A47100">
        <v>47099</v>
      </c>
      <c r="B47100">
        <v>20704</v>
      </c>
      <c r="C47100" t="s">
        <v>91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8</v>
      </c>
      <c r="J47100" t="s">
        <v>18</v>
      </c>
      <c r="K47100" t="s">
        <v>92</v>
      </c>
      <c r="L47100" t="s">
        <v>93</v>
      </c>
      <c r="M47100" t="s">
        <v>200</v>
      </c>
      <c r="N47100" t="s">
        <v>158</v>
      </c>
      <c r="O47100">
        <v>5</v>
      </c>
      <c r="P47100">
        <v>12</v>
      </c>
      <c r="Q47100" t="s">
        <v>23</v>
      </c>
      <c r="R47100">
        <f t="shared" si="2940"/>
        <v>2015</v>
      </c>
      <c r="S47100" t="str">
        <f t="shared" si="2941"/>
        <v>2015-12-18</v>
      </c>
      <c r="T47100" t="str">
        <f t="shared" si="2942"/>
        <v>12:35 PM</v>
      </c>
      <c r="U47100">
        <f t="shared" si="2943"/>
        <v>12</v>
      </c>
    </row>
    <row r="47101" spans="1:21">
      <c r="A47101">
        <v>47100</v>
      </c>
      <c r="B47101">
        <v>20704</v>
      </c>
      <c r="C47101" t="s">
        <v>103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7</v>
      </c>
      <c r="J47101" t="s">
        <v>33</v>
      </c>
      <c r="K47101" t="s">
        <v>104</v>
      </c>
      <c r="L47101" t="s">
        <v>105</v>
      </c>
      <c r="M47101" t="s">
        <v>200</v>
      </c>
      <c r="N47101" t="s">
        <v>158</v>
      </c>
      <c r="O47101">
        <v>5</v>
      </c>
      <c r="P47101">
        <v>12</v>
      </c>
      <c r="Q47101" t="s">
        <v>23</v>
      </c>
      <c r="R47101">
        <f t="shared" si="2940"/>
        <v>2015</v>
      </c>
      <c r="S47101" t="str">
        <f t="shared" si="2941"/>
        <v>2015-12-18</v>
      </c>
      <c r="T47101" t="str">
        <f t="shared" si="2942"/>
        <v>12:35 PM</v>
      </c>
      <c r="U47101">
        <f t="shared" si="2943"/>
        <v>12</v>
      </c>
    </row>
    <row r="47102" spans="1:21">
      <c r="A47102">
        <v>47101</v>
      </c>
      <c r="B47102">
        <v>20704</v>
      </c>
      <c r="C47102" t="s">
        <v>24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7</v>
      </c>
      <c r="J47102" t="s">
        <v>18</v>
      </c>
      <c r="K47102" t="s">
        <v>25</v>
      </c>
      <c r="L47102" t="s">
        <v>26</v>
      </c>
      <c r="M47102" t="s">
        <v>200</v>
      </c>
      <c r="N47102" t="s">
        <v>158</v>
      </c>
      <c r="O47102">
        <v>5</v>
      </c>
      <c r="P47102">
        <v>12</v>
      </c>
      <c r="Q47102" t="s">
        <v>23</v>
      </c>
      <c r="R47102">
        <f t="shared" si="2940"/>
        <v>2015</v>
      </c>
      <c r="S47102" t="str">
        <f t="shared" si="2941"/>
        <v>2015-12-18</v>
      </c>
      <c r="T47102" t="str">
        <f t="shared" si="2942"/>
        <v>12:35 PM</v>
      </c>
      <c r="U47102">
        <f t="shared" si="2943"/>
        <v>12</v>
      </c>
    </row>
    <row r="47103" spans="1:21">
      <c r="A47103">
        <v>47102</v>
      </c>
      <c r="B47103">
        <v>20704</v>
      </c>
      <c r="C47103" t="s">
        <v>27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8</v>
      </c>
      <c r="J47103" t="s">
        <v>29</v>
      </c>
      <c r="K47103" t="s">
        <v>30</v>
      </c>
      <c r="L47103" t="s">
        <v>31</v>
      </c>
      <c r="M47103" t="s">
        <v>200</v>
      </c>
      <c r="N47103" t="s">
        <v>158</v>
      </c>
      <c r="O47103">
        <v>5</v>
      </c>
      <c r="P47103">
        <v>12</v>
      </c>
      <c r="Q47103" t="s">
        <v>23</v>
      </c>
      <c r="R47103">
        <f t="shared" si="2940"/>
        <v>2015</v>
      </c>
      <c r="S47103" t="str">
        <f t="shared" si="2941"/>
        <v>2015-12-18</v>
      </c>
      <c r="T47103" t="str">
        <f t="shared" si="2942"/>
        <v>12:35 PM</v>
      </c>
      <c r="U47103">
        <f t="shared" si="2943"/>
        <v>12</v>
      </c>
    </row>
    <row r="47104" spans="1:21">
      <c r="A47104">
        <v>47103</v>
      </c>
      <c r="B47104">
        <v>20704</v>
      </c>
      <c r="C47104" t="s">
        <v>58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8</v>
      </c>
      <c r="J47104" t="s">
        <v>29</v>
      </c>
      <c r="K47104" t="s">
        <v>59</v>
      </c>
      <c r="L47104" t="s">
        <v>60</v>
      </c>
      <c r="M47104" t="s">
        <v>200</v>
      </c>
      <c r="N47104" t="s">
        <v>158</v>
      </c>
      <c r="O47104">
        <v>5</v>
      </c>
      <c r="P47104">
        <v>12</v>
      </c>
      <c r="Q47104" t="s">
        <v>23</v>
      </c>
      <c r="R47104">
        <f t="shared" si="2940"/>
        <v>2015</v>
      </c>
      <c r="S47104" t="str">
        <f t="shared" si="2941"/>
        <v>2015-12-18</v>
      </c>
      <c r="T47104" t="str">
        <f t="shared" si="2942"/>
        <v>12:35 PM</v>
      </c>
      <c r="U47104">
        <f t="shared" si="2943"/>
        <v>12</v>
      </c>
    </row>
    <row r="47105" spans="1:21">
      <c r="A47105">
        <v>47104</v>
      </c>
      <c r="B47105">
        <v>20704</v>
      </c>
      <c r="C47105" t="s">
        <v>43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7</v>
      </c>
      <c r="J47105" t="s">
        <v>33</v>
      </c>
      <c r="K47105" t="s">
        <v>34</v>
      </c>
      <c r="L47105" t="s">
        <v>35</v>
      </c>
      <c r="M47105" t="s">
        <v>200</v>
      </c>
      <c r="N47105" t="s">
        <v>158</v>
      </c>
      <c r="O47105">
        <v>5</v>
      </c>
      <c r="P47105">
        <v>12</v>
      </c>
      <c r="Q47105" t="s">
        <v>23</v>
      </c>
      <c r="R47105">
        <f t="shared" si="2940"/>
        <v>2015</v>
      </c>
      <c r="S47105" t="str">
        <f t="shared" si="2941"/>
        <v>2015-12-18</v>
      </c>
      <c r="T47105" t="str">
        <f t="shared" si="2942"/>
        <v>12:35 PM</v>
      </c>
      <c r="U47105">
        <f t="shared" si="2943"/>
        <v>12</v>
      </c>
    </row>
    <row r="47106" spans="1:21">
      <c r="A47106">
        <v>47105</v>
      </c>
      <c r="B47106">
        <v>20704</v>
      </c>
      <c r="C47106" t="s">
        <v>100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8</v>
      </c>
      <c r="J47106" t="s">
        <v>18</v>
      </c>
      <c r="K47106" t="s">
        <v>101</v>
      </c>
      <c r="L47106" t="s">
        <v>102</v>
      </c>
      <c r="M47106" t="s">
        <v>200</v>
      </c>
      <c r="N47106" t="s">
        <v>158</v>
      </c>
      <c r="O47106">
        <v>5</v>
      </c>
      <c r="P47106">
        <v>12</v>
      </c>
      <c r="Q47106" t="s">
        <v>23</v>
      </c>
      <c r="R47106">
        <f t="shared" ref="R47106:R47169" si="2944">YEAR(E47106)</f>
        <v>2015</v>
      </c>
      <c r="S47106" t="str">
        <f t="shared" ref="S47106:S47169" si="2945">TEXT(E47106, "YYYY-MM-DD")</f>
        <v>2015-12-18</v>
      </c>
      <c r="T47106" t="str">
        <f t="shared" ref="T47106:T47169" si="2946">TEXT(F47106, "HH:MM AM/PM")</f>
        <v>12:35 PM</v>
      </c>
      <c r="U47106">
        <f t="shared" ref="U47106:U47169" si="2947">HOUR(T47106)</f>
        <v>12</v>
      </c>
    </row>
    <row r="47107" spans="1:21">
      <c r="A47107">
        <v>47106</v>
      </c>
      <c r="B47107">
        <v>20704</v>
      </c>
      <c r="C47107" t="s">
        <v>142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8</v>
      </c>
      <c r="J47107" t="s">
        <v>33</v>
      </c>
      <c r="K47107" t="s">
        <v>114</v>
      </c>
      <c r="L47107" t="s">
        <v>115</v>
      </c>
      <c r="M47107" t="s">
        <v>200</v>
      </c>
      <c r="N47107" t="s">
        <v>158</v>
      </c>
      <c r="O47107">
        <v>5</v>
      </c>
      <c r="P47107">
        <v>12</v>
      </c>
      <c r="Q47107" t="s">
        <v>23</v>
      </c>
      <c r="R47107">
        <f t="shared" si="2944"/>
        <v>2015</v>
      </c>
      <c r="S47107" t="str">
        <f t="shared" si="2945"/>
        <v>2015-12-18</v>
      </c>
      <c r="T47107" t="str">
        <f t="shared" si="2946"/>
        <v>12:35 PM</v>
      </c>
      <c r="U47107">
        <f t="shared" si="2947"/>
        <v>12</v>
      </c>
    </row>
    <row r="47108" spans="1:21">
      <c r="A47108">
        <v>47107</v>
      </c>
      <c r="B47108">
        <v>20704</v>
      </c>
      <c r="C47108" t="s">
        <v>120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8</v>
      </c>
      <c r="J47108" t="s">
        <v>33</v>
      </c>
      <c r="K47108" t="s">
        <v>121</v>
      </c>
      <c r="L47108" t="s">
        <v>122</v>
      </c>
      <c r="M47108" t="s">
        <v>200</v>
      </c>
      <c r="N47108" t="s">
        <v>158</v>
      </c>
      <c r="O47108">
        <v>5</v>
      </c>
      <c r="P47108">
        <v>12</v>
      </c>
      <c r="Q47108" t="s">
        <v>23</v>
      </c>
      <c r="R47108">
        <f t="shared" si="2944"/>
        <v>2015</v>
      </c>
      <c r="S47108" t="str">
        <f t="shared" si="2945"/>
        <v>2015-12-18</v>
      </c>
      <c r="T47108" t="str">
        <f t="shared" si="2946"/>
        <v>12:35 PM</v>
      </c>
      <c r="U47108">
        <f t="shared" si="2947"/>
        <v>12</v>
      </c>
    </row>
    <row r="47109" spans="1:21">
      <c r="A47109">
        <v>47108</v>
      </c>
      <c r="B47109">
        <v>20704</v>
      </c>
      <c r="C47109" t="s">
        <v>17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7</v>
      </c>
      <c r="J47109" t="s">
        <v>29</v>
      </c>
      <c r="K47109" t="s">
        <v>70</v>
      </c>
      <c r="L47109" t="s">
        <v>71</v>
      </c>
      <c r="M47109" t="s">
        <v>200</v>
      </c>
      <c r="N47109" t="s">
        <v>158</v>
      </c>
      <c r="O47109">
        <v>5</v>
      </c>
      <c r="P47109">
        <v>12</v>
      </c>
      <c r="Q47109" t="s">
        <v>23</v>
      </c>
      <c r="R47109">
        <f t="shared" si="2944"/>
        <v>2015</v>
      </c>
      <c r="S47109" t="str">
        <f t="shared" si="2945"/>
        <v>2015-12-18</v>
      </c>
      <c r="T47109" t="str">
        <f t="shared" si="2946"/>
        <v>12:35 PM</v>
      </c>
      <c r="U47109">
        <f t="shared" si="2947"/>
        <v>12</v>
      </c>
    </row>
    <row r="47110" spans="1:21">
      <c r="A47110">
        <v>47109</v>
      </c>
      <c r="B47110">
        <v>20704</v>
      </c>
      <c r="C47110" t="s">
        <v>159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8</v>
      </c>
      <c r="J47110" t="s">
        <v>40</v>
      </c>
      <c r="K47110" t="s">
        <v>41</v>
      </c>
      <c r="L47110" t="s">
        <v>42</v>
      </c>
      <c r="M47110" t="s">
        <v>200</v>
      </c>
      <c r="N47110" t="s">
        <v>158</v>
      </c>
      <c r="O47110">
        <v>5</v>
      </c>
      <c r="P47110">
        <v>12</v>
      </c>
      <c r="Q47110" t="s">
        <v>23</v>
      </c>
      <c r="R47110">
        <f t="shared" si="2944"/>
        <v>2015</v>
      </c>
      <c r="S47110" t="str">
        <f t="shared" si="2945"/>
        <v>2015-12-18</v>
      </c>
      <c r="T47110" t="str">
        <f t="shared" si="2946"/>
        <v>12:35 PM</v>
      </c>
      <c r="U47110">
        <f t="shared" si="2947"/>
        <v>12</v>
      </c>
    </row>
    <row r="47111" spans="1:21">
      <c r="A47111">
        <v>47110</v>
      </c>
      <c r="B47111">
        <v>20705</v>
      </c>
      <c r="C47111" t="s">
        <v>32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8</v>
      </c>
      <c r="J47111" t="s">
        <v>33</v>
      </c>
      <c r="K47111" t="s">
        <v>34</v>
      </c>
      <c r="L47111" t="s">
        <v>35</v>
      </c>
      <c r="M47111" t="s">
        <v>200</v>
      </c>
      <c r="N47111" t="s">
        <v>158</v>
      </c>
      <c r="O47111">
        <v>5</v>
      </c>
      <c r="P47111">
        <v>12</v>
      </c>
      <c r="Q47111" t="s">
        <v>23</v>
      </c>
      <c r="R47111">
        <f t="shared" si="2944"/>
        <v>2015</v>
      </c>
      <c r="S47111" t="str">
        <f t="shared" si="2945"/>
        <v>2015-12-18</v>
      </c>
      <c r="T47111" t="str">
        <f t="shared" si="2946"/>
        <v>12:45 PM</v>
      </c>
      <c r="U47111">
        <f t="shared" si="2947"/>
        <v>12</v>
      </c>
    </row>
    <row r="47112" spans="1:21">
      <c r="A47112">
        <v>47111</v>
      </c>
      <c r="B47112">
        <v>20706</v>
      </c>
      <c r="C47112" t="s">
        <v>91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8</v>
      </c>
      <c r="J47112" t="s">
        <v>18</v>
      </c>
      <c r="K47112" t="s">
        <v>92</v>
      </c>
      <c r="L47112" t="s">
        <v>93</v>
      </c>
      <c r="M47112" t="s">
        <v>200</v>
      </c>
      <c r="N47112" t="s">
        <v>158</v>
      </c>
      <c r="O47112">
        <v>5</v>
      </c>
      <c r="P47112">
        <v>12</v>
      </c>
      <c r="Q47112" t="s">
        <v>23</v>
      </c>
      <c r="R47112">
        <f t="shared" si="2944"/>
        <v>2015</v>
      </c>
      <c r="S47112" t="str">
        <f t="shared" si="2945"/>
        <v>2015-12-18</v>
      </c>
      <c r="T47112" t="str">
        <f t="shared" si="2946"/>
        <v>12:48 PM</v>
      </c>
      <c r="U47112">
        <f t="shared" si="2947"/>
        <v>12</v>
      </c>
    </row>
    <row r="47113" spans="1:21">
      <c r="A47113">
        <v>47112</v>
      </c>
      <c r="B47113">
        <v>20707</v>
      </c>
      <c r="C47113" t="s">
        <v>66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8</v>
      </c>
      <c r="J47113" t="s">
        <v>33</v>
      </c>
      <c r="K47113" t="s">
        <v>67</v>
      </c>
      <c r="L47113" t="s">
        <v>68</v>
      </c>
      <c r="M47113" t="s">
        <v>200</v>
      </c>
      <c r="N47113" t="s">
        <v>158</v>
      </c>
      <c r="O47113">
        <v>5</v>
      </c>
      <c r="P47113">
        <v>12</v>
      </c>
      <c r="Q47113" t="s">
        <v>23</v>
      </c>
      <c r="R47113">
        <f t="shared" si="2944"/>
        <v>2015</v>
      </c>
      <c r="S47113" t="str">
        <f t="shared" si="2945"/>
        <v>2015-12-18</v>
      </c>
      <c r="T47113" t="str">
        <f t="shared" si="2946"/>
        <v>12:58 PM</v>
      </c>
      <c r="U47113">
        <f t="shared" si="2947"/>
        <v>12</v>
      </c>
    </row>
    <row r="47114" spans="1:21">
      <c r="A47114">
        <v>47113</v>
      </c>
      <c r="B47114">
        <v>20708</v>
      </c>
      <c r="C47114" t="s">
        <v>127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8</v>
      </c>
      <c r="J47114" t="s">
        <v>33</v>
      </c>
      <c r="K47114" t="s">
        <v>45</v>
      </c>
      <c r="L47114" t="s">
        <v>46</v>
      </c>
      <c r="M47114" t="s">
        <v>200</v>
      </c>
      <c r="N47114" t="s">
        <v>158</v>
      </c>
      <c r="O47114">
        <v>5</v>
      </c>
      <c r="P47114">
        <v>12</v>
      </c>
      <c r="Q47114" t="s">
        <v>23</v>
      </c>
      <c r="R47114">
        <f t="shared" si="2944"/>
        <v>2015</v>
      </c>
      <c r="S47114" t="str">
        <f t="shared" si="2945"/>
        <v>2015-12-18</v>
      </c>
      <c r="T47114" t="str">
        <f t="shared" si="2946"/>
        <v>01:17 PM</v>
      </c>
      <c r="U47114">
        <f t="shared" si="2947"/>
        <v>13</v>
      </c>
    </row>
    <row r="47115" spans="1:21">
      <c r="A47115">
        <v>47114</v>
      </c>
      <c r="B47115">
        <v>20708</v>
      </c>
      <c r="C47115" t="s">
        <v>157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8</v>
      </c>
      <c r="J47115" t="s">
        <v>33</v>
      </c>
      <c r="K47115" t="s">
        <v>67</v>
      </c>
      <c r="L47115" t="s">
        <v>68</v>
      </c>
      <c r="M47115" t="s">
        <v>200</v>
      </c>
      <c r="N47115" t="s">
        <v>158</v>
      </c>
      <c r="O47115">
        <v>5</v>
      </c>
      <c r="P47115">
        <v>12</v>
      </c>
      <c r="Q47115" t="s">
        <v>23</v>
      </c>
      <c r="R47115">
        <f t="shared" si="2944"/>
        <v>2015</v>
      </c>
      <c r="S47115" t="str">
        <f t="shared" si="2945"/>
        <v>2015-12-18</v>
      </c>
      <c r="T47115" t="str">
        <f t="shared" si="2946"/>
        <v>01:17 PM</v>
      </c>
      <c r="U47115">
        <f t="shared" si="2947"/>
        <v>13</v>
      </c>
    </row>
    <row r="47116" spans="1:21">
      <c r="A47116">
        <v>47115</v>
      </c>
      <c r="B47116">
        <v>20709</v>
      </c>
      <c r="C47116" t="s">
        <v>75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8</v>
      </c>
      <c r="J47116" t="s">
        <v>29</v>
      </c>
      <c r="K47116" t="s">
        <v>37</v>
      </c>
      <c r="L47116" t="s">
        <v>38</v>
      </c>
      <c r="M47116" t="s">
        <v>200</v>
      </c>
      <c r="N47116" t="s">
        <v>158</v>
      </c>
      <c r="O47116">
        <v>5</v>
      </c>
      <c r="P47116">
        <v>12</v>
      </c>
      <c r="Q47116" t="s">
        <v>23</v>
      </c>
      <c r="R47116">
        <f t="shared" si="2944"/>
        <v>2015</v>
      </c>
      <c r="S47116" t="str">
        <f t="shared" si="2945"/>
        <v>2015-12-18</v>
      </c>
      <c r="T47116" t="str">
        <f t="shared" si="2946"/>
        <v>01:23 PM</v>
      </c>
      <c r="U47116">
        <f t="shared" si="2947"/>
        <v>13</v>
      </c>
    </row>
    <row r="47117" spans="1:21">
      <c r="A47117">
        <v>47116</v>
      </c>
      <c r="B47117">
        <v>20709</v>
      </c>
      <c r="C47117" t="s">
        <v>124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8</v>
      </c>
      <c r="J47117" t="s">
        <v>40</v>
      </c>
      <c r="K47117" t="s">
        <v>77</v>
      </c>
      <c r="L47117" t="s">
        <v>78</v>
      </c>
      <c r="M47117" t="s">
        <v>200</v>
      </c>
      <c r="N47117" t="s">
        <v>158</v>
      </c>
      <c r="O47117">
        <v>5</v>
      </c>
      <c r="P47117">
        <v>12</v>
      </c>
      <c r="Q47117" t="s">
        <v>23</v>
      </c>
      <c r="R47117">
        <f t="shared" si="2944"/>
        <v>2015</v>
      </c>
      <c r="S47117" t="str">
        <f t="shared" si="2945"/>
        <v>2015-12-18</v>
      </c>
      <c r="T47117" t="str">
        <f t="shared" si="2946"/>
        <v>01:23 PM</v>
      </c>
      <c r="U47117">
        <f t="shared" si="2947"/>
        <v>13</v>
      </c>
    </row>
    <row r="47118" spans="1:21">
      <c r="A47118">
        <v>47117</v>
      </c>
      <c r="B47118">
        <v>20710</v>
      </c>
      <c r="C47118" t="s">
        <v>91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8</v>
      </c>
      <c r="J47118" t="s">
        <v>18</v>
      </c>
      <c r="K47118" t="s">
        <v>92</v>
      </c>
      <c r="L47118" t="s">
        <v>93</v>
      </c>
      <c r="M47118" t="s">
        <v>200</v>
      </c>
      <c r="N47118" t="s">
        <v>158</v>
      </c>
      <c r="O47118">
        <v>5</v>
      </c>
      <c r="P47118">
        <v>12</v>
      </c>
      <c r="Q47118" t="s">
        <v>23</v>
      </c>
      <c r="R47118">
        <f t="shared" si="2944"/>
        <v>2015</v>
      </c>
      <c r="S47118" t="str">
        <f t="shared" si="2945"/>
        <v>2015-12-18</v>
      </c>
      <c r="T47118" t="str">
        <f t="shared" si="2946"/>
        <v>01:24 PM</v>
      </c>
      <c r="U47118">
        <f t="shared" si="2947"/>
        <v>13</v>
      </c>
    </row>
    <row r="47119" spans="1:21">
      <c r="A47119">
        <v>47118</v>
      </c>
      <c r="B47119">
        <v>20710</v>
      </c>
      <c r="C47119" t="s">
        <v>24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7</v>
      </c>
      <c r="J47119" t="s">
        <v>18</v>
      </c>
      <c r="K47119" t="s">
        <v>25</v>
      </c>
      <c r="L47119" t="s">
        <v>26</v>
      </c>
      <c r="M47119" t="s">
        <v>200</v>
      </c>
      <c r="N47119" t="s">
        <v>158</v>
      </c>
      <c r="O47119">
        <v>5</v>
      </c>
      <c r="P47119">
        <v>12</v>
      </c>
      <c r="Q47119" t="s">
        <v>23</v>
      </c>
      <c r="R47119">
        <f t="shared" si="2944"/>
        <v>2015</v>
      </c>
      <c r="S47119" t="str">
        <f t="shared" si="2945"/>
        <v>2015-12-18</v>
      </c>
      <c r="T47119" t="str">
        <f t="shared" si="2946"/>
        <v>01:24 PM</v>
      </c>
      <c r="U47119">
        <f t="shared" si="2947"/>
        <v>13</v>
      </c>
    </row>
    <row r="47120" spans="1:21">
      <c r="A47120">
        <v>47119</v>
      </c>
      <c r="B47120">
        <v>20710</v>
      </c>
      <c r="C47120" t="s">
        <v>161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8</v>
      </c>
      <c r="J47120" t="s">
        <v>29</v>
      </c>
      <c r="K47120" t="s">
        <v>108</v>
      </c>
      <c r="L47120" t="s">
        <v>109</v>
      </c>
      <c r="M47120" t="s">
        <v>200</v>
      </c>
      <c r="N47120" t="s">
        <v>158</v>
      </c>
      <c r="O47120">
        <v>5</v>
      </c>
      <c r="P47120">
        <v>12</v>
      </c>
      <c r="Q47120" t="s">
        <v>23</v>
      </c>
      <c r="R47120">
        <f t="shared" si="2944"/>
        <v>2015</v>
      </c>
      <c r="S47120" t="str">
        <f t="shared" si="2945"/>
        <v>2015-12-18</v>
      </c>
      <c r="T47120" t="str">
        <f t="shared" si="2946"/>
        <v>01:24 PM</v>
      </c>
      <c r="U47120">
        <f t="shared" si="2947"/>
        <v>13</v>
      </c>
    </row>
    <row r="47121" spans="1:21">
      <c r="A47121">
        <v>47120</v>
      </c>
      <c r="B47121">
        <v>20710</v>
      </c>
      <c r="C47121" t="s">
        <v>167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7</v>
      </c>
      <c r="J47121" t="s">
        <v>29</v>
      </c>
      <c r="K47121" t="s">
        <v>108</v>
      </c>
      <c r="L47121" t="s">
        <v>109</v>
      </c>
      <c r="M47121" t="s">
        <v>200</v>
      </c>
      <c r="N47121" t="s">
        <v>158</v>
      </c>
      <c r="O47121">
        <v>5</v>
      </c>
      <c r="P47121">
        <v>12</v>
      </c>
      <c r="Q47121" t="s">
        <v>23</v>
      </c>
      <c r="R47121">
        <f t="shared" si="2944"/>
        <v>2015</v>
      </c>
      <c r="S47121" t="str">
        <f t="shared" si="2945"/>
        <v>2015-12-18</v>
      </c>
      <c r="T47121" t="str">
        <f t="shared" si="2946"/>
        <v>01:24 PM</v>
      </c>
      <c r="U47121">
        <f t="shared" si="2947"/>
        <v>13</v>
      </c>
    </row>
    <row r="47122" spans="1:21">
      <c r="A47122">
        <v>47121</v>
      </c>
      <c r="B47122">
        <v>20710</v>
      </c>
      <c r="C47122" t="s">
        <v>107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8</v>
      </c>
      <c r="J47122" t="s">
        <v>29</v>
      </c>
      <c r="K47122" t="s">
        <v>108</v>
      </c>
      <c r="L47122" t="s">
        <v>109</v>
      </c>
      <c r="M47122" t="s">
        <v>200</v>
      </c>
      <c r="N47122" t="s">
        <v>158</v>
      </c>
      <c r="O47122">
        <v>5</v>
      </c>
      <c r="P47122">
        <v>12</v>
      </c>
      <c r="Q47122" t="s">
        <v>23</v>
      </c>
      <c r="R47122">
        <f t="shared" si="2944"/>
        <v>2015</v>
      </c>
      <c r="S47122" t="str">
        <f t="shared" si="2945"/>
        <v>2015-12-18</v>
      </c>
      <c r="T47122" t="str">
        <f t="shared" si="2946"/>
        <v>01:24 PM</v>
      </c>
      <c r="U47122">
        <f t="shared" si="2947"/>
        <v>13</v>
      </c>
    </row>
    <row r="47123" spans="1:21">
      <c r="A47123">
        <v>47122</v>
      </c>
      <c r="B47123">
        <v>20710</v>
      </c>
      <c r="C47123" t="s">
        <v>100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8</v>
      </c>
      <c r="J47123" t="s">
        <v>18</v>
      </c>
      <c r="K47123" t="s">
        <v>101</v>
      </c>
      <c r="L47123" t="s">
        <v>102</v>
      </c>
      <c r="M47123" t="s">
        <v>200</v>
      </c>
      <c r="N47123" t="s">
        <v>158</v>
      </c>
      <c r="O47123">
        <v>5</v>
      </c>
      <c r="P47123">
        <v>12</v>
      </c>
      <c r="Q47123" t="s">
        <v>23</v>
      </c>
      <c r="R47123">
        <f t="shared" si="2944"/>
        <v>2015</v>
      </c>
      <c r="S47123" t="str">
        <f t="shared" si="2945"/>
        <v>2015-12-18</v>
      </c>
      <c r="T47123" t="str">
        <f t="shared" si="2946"/>
        <v>01:24 PM</v>
      </c>
      <c r="U47123">
        <f t="shared" si="2947"/>
        <v>13</v>
      </c>
    </row>
    <row r="47124" spans="1:21">
      <c r="A47124">
        <v>47123</v>
      </c>
      <c r="B47124">
        <v>20710</v>
      </c>
      <c r="C47124" t="s">
        <v>136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8</v>
      </c>
      <c r="J47124" t="s">
        <v>18</v>
      </c>
      <c r="K47124" t="s">
        <v>137</v>
      </c>
      <c r="L47124" t="s">
        <v>138</v>
      </c>
      <c r="M47124" t="s">
        <v>200</v>
      </c>
      <c r="N47124" t="s">
        <v>158</v>
      </c>
      <c r="O47124">
        <v>5</v>
      </c>
      <c r="P47124">
        <v>12</v>
      </c>
      <c r="Q47124" t="s">
        <v>23</v>
      </c>
      <c r="R47124">
        <f t="shared" si="2944"/>
        <v>2015</v>
      </c>
      <c r="S47124" t="str">
        <f t="shared" si="2945"/>
        <v>2015-12-18</v>
      </c>
      <c r="T47124" t="str">
        <f t="shared" si="2946"/>
        <v>01:24 PM</v>
      </c>
      <c r="U47124">
        <f t="shared" si="2947"/>
        <v>13</v>
      </c>
    </row>
    <row r="47125" spans="1:21">
      <c r="A47125">
        <v>47124</v>
      </c>
      <c r="B47125">
        <v>20710</v>
      </c>
      <c r="C47125" t="s">
        <v>155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7</v>
      </c>
      <c r="J47125" t="s">
        <v>18</v>
      </c>
      <c r="K47125" t="s">
        <v>137</v>
      </c>
      <c r="L47125" t="s">
        <v>138</v>
      </c>
      <c r="M47125" t="s">
        <v>200</v>
      </c>
      <c r="N47125" t="s">
        <v>158</v>
      </c>
      <c r="O47125">
        <v>5</v>
      </c>
      <c r="P47125">
        <v>12</v>
      </c>
      <c r="Q47125" t="s">
        <v>23</v>
      </c>
      <c r="R47125">
        <f t="shared" si="2944"/>
        <v>2015</v>
      </c>
      <c r="S47125" t="str">
        <f t="shared" si="2945"/>
        <v>2015-12-18</v>
      </c>
      <c r="T47125" t="str">
        <f t="shared" si="2946"/>
        <v>01:24 PM</v>
      </c>
      <c r="U47125">
        <f t="shared" si="2947"/>
        <v>13</v>
      </c>
    </row>
    <row r="47126" spans="1:21">
      <c r="A47126">
        <v>47125</v>
      </c>
      <c r="B47126">
        <v>20710</v>
      </c>
      <c r="C47126" t="s">
        <v>150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8</v>
      </c>
      <c r="J47126" t="s">
        <v>18</v>
      </c>
      <c r="K47126" t="s">
        <v>137</v>
      </c>
      <c r="L47126" t="s">
        <v>138</v>
      </c>
      <c r="M47126" t="s">
        <v>200</v>
      </c>
      <c r="N47126" t="s">
        <v>158</v>
      </c>
      <c r="O47126">
        <v>5</v>
      </c>
      <c r="P47126">
        <v>12</v>
      </c>
      <c r="Q47126" t="s">
        <v>23</v>
      </c>
      <c r="R47126">
        <f t="shared" si="2944"/>
        <v>2015</v>
      </c>
      <c r="S47126" t="str">
        <f t="shared" si="2945"/>
        <v>2015-12-18</v>
      </c>
      <c r="T47126" t="str">
        <f t="shared" si="2946"/>
        <v>01:24 PM</v>
      </c>
      <c r="U47126">
        <f t="shared" si="2947"/>
        <v>13</v>
      </c>
    </row>
    <row r="47127" spans="1:21">
      <c r="A47127">
        <v>47126</v>
      </c>
      <c r="B47127">
        <v>20710</v>
      </c>
      <c r="C47127" t="s">
        <v>142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8</v>
      </c>
      <c r="J47127" t="s">
        <v>33</v>
      </c>
      <c r="K47127" t="s">
        <v>114</v>
      </c>
      <c r="L47127" t="s">
        <v>115</v>
      </c>
      <c r="M47127" t="s">
        <v>200</v>
      </c>
      <c r="N47127" t="s">
        <v>158</v>
      </c>
      <c r="O47127">
        <v>5</v>
      </c>
      <c r="P47127">
        <v>12</v>
      </c>
      <c r="Q47127" t="s">
        <v>23</v>
      </c>
      <c r="R47127">
        <f t="shared" si="2944"/>
        <v>2015</v>
      </c>
      <c r="S47127" t="str">
        <f t="shared" si="2945"/>
        <v>2015-12-18</v>
      </c>
      <c r="T47127" t="str">
        <f t="shared" si="2946"/>
        <v>01:24 PM</v>
      </c>
      <c r="U47127">
        <f t="shared" si="2947"/>
        <v>13</v>
      </c>
    </row>
    <row r="47128" spans="1:21">
      <c r="A47128">
        <v>47127</v>
      </c>
      <c r="B47128">
        <v>20710</v>
      </c>
      <c r="C47128" t="s">
        <v>128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7</v>
      </c>
      <c r="J47128" t="s">
        <v>33</v>
      </c>
      <c r="K47128" t="s">
        <v>121</v>
      </c>
      <c r="L47128" t="s">
        <v>122</v>
      </c>
      <c r="M47128" t="s">
        <v>200</v>
      </c>
      <c r="N47128" t="s">
        <v>158</v>
      </c>
      <c r="O47128">
        <v>5</v>
      </c>
      <c r="P47128">
        <v>12</v>
      </c>
      <c r="Q47128" t="s">
        <v>23</v>
      </c>
      <c r="R47128">
        <f t="shared" si="2944"/>
        <v>2015</v>
      </c>
      <c r="S47128" t="str">
        <f t="shared" si="2945"/>
        <v>2015-12-18</v>
      </c>
      <c r="T47128" t="str">
        <f t="shared" si="2946"/>
        <v>01:24 PM</v>
      </c>
      <c r="U47128">
        <f t="shared" si="2947"/>
        <v>13</v>
      </c>
    </row>
    <row r="47129" spans="1:21">
      <c r="A47129">
        <v>47128</v>
      </c>
      <c r="B47129">
        <v>20710</v>
      </c>
      <c r="C47129" t="s">
        <v>76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8</v>
      </c>
      <c r="J47129" t="s">
        <v>40</v>
      </c>
      <c r="K47129" t="s">
        <v>77</v>
      </c>
      <c r="L47129" t="s">
        <v>78</v>
      </c>
      <c r="M47129" t="s">
        <v>200</v>
      </c>
      <c r="N47129" t="s">
        <v>158</v>
      </c>
      <c r="O47129">
        <v>5</v>
      </c>
      <c r="P47129">
        <v>12</v>
      </c>
      <c r="Q47129" t="s">
        <v>23</v>
      </c>
      <c r="R47129">
        <f t="shared" si="2944"/>
        <v>2015</v>
      </c>
      <c r="S47129" t="str">
        <f t="shared" si="2945"/>
        <v>2015-12-18</v>
      </c>
      <c r="T47129" t="str">
        <f t="shared" si="2946"/>
        <v>01:24 PM</v>
      </c>
      <c r="U47129">
        <f t="shared" si="2947"/>
        <v>13</v>
      </c>
    </row>
    <row r="47130" spans="1:21">
      <c r="A47130">
        <v>47129</v>
      </c>
      <c r="B47130">
        <v>20710</v>
      </c>
      <c r="C47130" t="s">
        <v>17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7</v>
      </c>
      <c r="J47130" t="s">
        <v>29</v>
      </c>
      <c r="K47130" t="s">
        <v>117</v>
      </c>
      <c r="L47130" t="s">
        <v>118</v>
      </c>
      <c r="M47130" t="s">
        <v>200</v>
      </c>
      <c r="N47130" t="s">
        <v>158</v>
      </c>
      <c r="O47130">
        <v>5</v>
      </c>
      <c r="P47130">
        <v>12</v>
      </c>
      <c r="Q47130" t="s">
        <v>23</v>
      </c>
      <c r="R47130">
        <f t="shared" si="2944"/>
        <v>2015</v>
      </c>
      <c r="S47130" t="str">
        <f t="shared" si="2945"/>
        <v>2015-12-18</v>
      </c>
      <c r="T47130" t="str">
        <f t="shared" si="2946"/>
        <v>01:24 PM</v>
      </c>
      <c r="U47130">
        <f t="shared" si="2947"/>
        <v>13</v>
      </c>
    </row>
    <row r="47131" spans="1:21">
      <c r="A47131">
        <v>47130</v>
      </c>
      <c r="B47131">
        <v>20710</v>
      </c>
      <c r="C47131" t="s">
        <v>160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8</v>
      </c>
      <c r="J47131" t="s">
        <v>33</v>
      </c>
      <c r="K47131" t="s">
        <v>55</v>
      </c>
      <c r="L47131" t="s">
        <v>56</v>
      </c>
      <c r="M47131" t="s">
        <v>200</v>
      </c>
      <c r="N47131" t="s">
        <v>158</v>
      </c>
      <c r="O47131">
        <v>5</v>
      </c>
      <c r="P47131">
        <v>12</v>
      </c>
      <c r="Q47131" t="s">
        <v>23</v>
      </c>
      <c r="R47131">
        <f t="shared" si="2944"/>
        <v>2015</v>
      </c>
      <c r="S47131" t="str">
        <f t="shared" si="2945"/>
        <v>2015-12-18</v>
      </c>
      <c r="T47131" t="str">
        <f t="shared" si="2946"/>
        <v>01:24 PM</v>
      </c>
      <c r="U47131">
        <f t="shared" si="2947"/>
        <v>13</v>
      </c>
    </row>
    <row r="47132" spans="1:21">
      <c r="A47132">
        <v>47131</v>
      </c>
      <c r="B47132">
        <v>20710</v>
      </c>
      <c r="C47132" t="s">
        <v>162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7</v>
      </c>
      <c r="J47132" t="s">
        <v>29</v>
      </c>
      <c r="K47132" t="s">
        <v>73</v>
      </c>
      <c r="L47132" t="s">
        <v>74</v>
      </c>
      <c r="M47132" t="s">
        <v>200</v>
      </c>
      <c r="N47132" t="s">
        <v>158</v>
      </c>
      <c r="O47132">
        <v>5</v>
      </c>
      <c r="P47132">
        <v>12</v>
      </c>
      <c r="Q47132" t="s">
        <v>23</v>
      </c>
      <c r="R47132">
        <f t="shared" si="2944"/>
        <v>2015</v>
      </c>
      <c r="S47132" t="str">
        <f t="shared" si="2945"/>
        <v>2015-12-18</v>
      </c>
      <c r="T47132" t="str">
        <f t="shared" si="2946"/>
        <v>01:24 PM</v>
      </c>
      <c r="U47132">
        <f t="shared" si="2947"/>
        <v>13</v>
      </c>
    </row>
    <row r="47133" spans="1:21">
      <c r="A47133">
        <v>47132</v>
      </c>
      <c r="B47133">
        <v>20711</v>
      </c>
      <c r="C47133" t="s">
        <v>127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8</v>
      </c>
      <c r="J47133" t="s">
        <v>33</v>
      </c>
      <c r="K47133" t="s">
        <v>45</v>
      </c>
      <c r="L47133" t="s">
        <v>46</v>
      </c>
      <c r="M47133" t="s">
        <v>200</v>
      </c>
      <c r="N47133" t="s">
        <v>158</v>
      </c>
      <c r="O47133">
        <v>5</v>
      </c>
      <c r="P47133">
        <v>12</v>
      </c>
      <c r="Q47133" t="s">
        <v>23</v>
      </c>
      <c r="R47133">
        <f t="shared" si="2944"/>
        <v>2015</v>
      </c>
      <c r="S47133" t="str">
        <f t="shared" si="2945"/>
        <v>2015-12-18</v>
      </c>
      <c r="T47133" t="str">
        <f t="shared" si="2946"/>
        <v>01:26 PM</v>
      </c>
      <c r="U47133">
        <f t="shared" si="2947"/>
        <v>13</v>
      </c>
    </row>
    <row r="47134" spans="1:21">
      <c r="A47134">
        <v>47133</v>
      </c>
      <c r="B47134">
        <v>20711</v>
      </c>
      <c r="C47134" t="s">
        <v>147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8</v>
      </c>
      <c r="J47134" t="s">
        <v>18</v>
      </c>
      <c r="K47134" t="s">
        <v>52</v>
      </c>
      <c r="L47134" t="s">
        <v>53</v>
      </c>
      <c r="M47134" t="s">
        <v>200</v>
      </c>
      <c r="N47134" t="s">
        <v>158</v>
      </c>
      <c r="O47134">
        <v>5</v>
      </c>
      <c r="P47134">
        <v>12</v>
      </c>
      <c r="Q47134" t="s">
        <v>23</v>
      </c>
      <c r="R47134">
        <f t="shared" si="2944"/>
        <v>2015</v>
      </c>
      <c r="S47134" t="str">
        <f t="shared" si="2945"/>
        <v>2015-12-18</v>
      </c>
      <c r="T47134" t="str">
        <f t="shared" si="2946"/>
        <v>01:26 PM</v>
      </c>
      <c r="U47134">
        <f t="shared" si="2947"/>
        <v>13</v>
      </c>
    </row>
    <row r="47135" spans="1:21">
      <c r="A47135">
        <v>47134</v>
      </c>
      <c r="B47135">
        <v>20712</v>
      </c>
      <c r="C47135" t="s">
        <v>43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7</v>
      </c>
      <c r="J47135" t="s">
        <v>33</v>
      </c>
      <c r="K47135" t="s">
        <v>34</v>
      </c>
      <c r="L47135" t="s">
        <v>35</v>
      </c>
      <c r="M47135" t="s">
        <v>200</v>
      </c>
      <c r="N47135" t="s">
        <v>158</v>
      </c>
      <c r="O47135">
        <v>5</v>
      </c>
      <c r="P47135">
        <v>12</v>
      </c>
      <c r="Q47135" t="s">
        <v>23</v>
      </c>
      <c r="R47135">
        <f t="shared" si="2944"/>
        <v>2015</v>
      </c>
      <c r="S47135" t="str">
        <f t="shared" si="2945"/>
        <v>2015-12-18</v>
      </c>
      <c r="T47135" t="str">
        <f t="shared" si="2946"/>
        <v>01:31 PM</v>
      </c>
      <c r="U47135">
        <f t="shared" si="2947"/>
        <v>13</v>
      </c>
    </row>
    <row r="47136" spans="1:21">
      <c r="A47136">
        <v>47135</v>
      </c>
      <c r="B47136">
        <v>20713</v>
      </c>
      <c r="C47136" t="s">
        <v>57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8</v>
      </c>
      <c r="J47136" t="s">
        <v>18</v>
      </c>
      <c r="K47136" t="s">
        <v>25</v>
      </c>
      <c r="L47136" t="s">
        <v>26</v>
      </c>
      <c r="M47136" t="s">
        <v>200</v>
      </c>
      <c r="N47136" t="s">
        <v>158</v>
      </c>
      <c r="O47136">
        <v>5</v>
      </c>
      <c r="P47136">
        <v>12</v>
      </c>
      <c r="Q47136" t="s">
        <v>23</v>
      </c>
      <c r="R47136">
        <f t="shared" si="2944"/>
        <v>2015</v>
      </c>
      <c r="S47136" t="str">
        <f t="shared" si="2945"/>
        <v>2015-12-18</v>
      </c>
      <c r="T47136" t="str">
        <f t="shared" si="2946"/>
        <v>01:39 PM</v>
      </c>
      <c r="U47136">
        <f t="shared" si="2947"/>
        <v>13</v>
      </c>
    </row>
    <row r="47137" spans="1:21">
      <c r="A47137">
        <v>47136</v>
      </c>
      <c r="B47137">
        <v>20714</v>
      </c>
      <c r="C47137" t="s">
        <v>149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8</v>
      </c>
      <c r="J47137" t="s">
        <v>18</v>
      </c>
      <c r="K47137" t="s">
        <v>19</v>
      </c>
      <c r="L47137" t="s">
        <v>20</v>
      </c>
      <c r="M47137" t="s">
        <v>200</v>
      </c>
      <c r="N47137" t="s">
        <v>158</v>
      </c>
      <c r="O47137">
        <v>5</v>
      </c>
      <c r="P47137">
        <v>12</v>
      </c>
      <c r="Q47137" t="s">
        <v>23</v>
      </c>
      <c r="R47137">
        <f t="shared" si="2944"/>
        <v>2015</v>
      </c>
      <c r="S47137" t="str">
        <f t="shared" si="2945"/>
        <v>2015-12-18</v>
      </c>
      <c r="T47137" t="str">
        <f t="shared" si="2946"/>
        <v>01:40 PM</v>
      </c>
      <c r="U47137">
        <f t="shared" si="2947"/>
        <v>13</v>
      </c>
    </row>
    <row r="47138" spans="1:21">
      <c r="A47138">
        <v>47137</v>
      </c>
      <c r="B47138">
        <v>20715</v>
      </c>
      <c r="C47138" t="s">
        <v>141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7</v>
      </c>
      <c r="J47138" t="s">
        <v>40</v>
      </c>
      <c r="K47138" t="s">
        <v>131</v>
      </c>
      <c r="L47138" t="s">
        <v>132</v>
      </c>
      <c r="M47138" t="s">
        <v>200</v>
      </c>
      <c r="N47138" t="s">
        <v>158</v>
      </c>
      <c r="O47138">
        <v>5</v>
      </c>
      <c r="P47138">
        <v>12</v>
      </c>
      <c r="Q47138" t="s">
        <v>23</v>
      </c>
      <c r="R47138">
        <f t="shared" si="2944"/>
        <v>2015</v>
      </c>
      <c r="S47138" t="str">
        <f t="shared" si="2945"/>
        <v>2015-12-18</v>
      </c>
      <c r="T47138" t="str">
        <f t="shared" si="2946"/>
        <v>01:45 PM</v>
      </c>
      <c r="U47138">
        <f t="shared" si="2947"/>
        <v>13</v>
      </c>
    </row>
    <row r="47139" spans="1:21">
      <c r="A47139">
        <v>47138</v>
      </c>
      <c r="B47139">
        <v>20715</v>
      </c>
      <c r="C47139" t="s">
        <v>167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7</v>
      </c>
      <c r="J47139" t="s">
        <v>29</v>
      </c>
      <c r="K47139" t="s">
        <v>108</v>
      </c>
      <c r="L47139" t="s">
        <v>109</v>
      </c>
      <c r="M47139" t="s">
        <v>200</v>
      </c>
      <c r="N47139" t="s">
        <v>158</v>
      </c>
      <c r="O47139">
        <v>5</v>
      </c>
      <c r="P47139">
        <v>12</v>
      </c>
      <c r="Q47139" t="s">
        <v>23</v>
      </c>
      <c r="R47139">
        <f t="shared" si="2944"/>
        <v>2015</v>
      </c>
      <c r="S47139" t="str">
        <f t="shared" si="2945"/>
        <v>2015-12-18</v>
      </c>
      <c r="T47139" t="str">
        <f t="shared" si="2946"/>
        <v>01:45 PM</v>
      </c>
      <c r="U47139">
        <f t="shared" si="2947"/>
        <v>13</v>
      </c>
    </row>
    <row r="47140" spans="1:21">
      <c r="A47140">
        <v>47139</v>
      </c>
      <c r="B47140">
        <v>20715</v>
      </c>
      <c r="C47140" t="s">
        <v>127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8</v>
      </c>
      <c r="J47140" t="s">
        <v>33</v>
      </c>
      <c r="K47140" t="s">
        <v>45</v>
      </c>
      <c r="L47140" t="s">
        <v>46</v>
      </c>
      <c r="M47140" t="s">
        <v>200</v>
      </c>
      <c r="N47140" t="s">
        <v>158</v>
      </c>
      <c r="O47140">
        <v>5</v>
      </c>
      <c r="P47140">
        <v>12</v>
      </c>
      <c r="Q47140" t="s">
        <v>23</v>
      </c>
      <c r="R47140">
        <f t="shared" si="2944"/>
        <v>2015</v>
      </c>
      <c r="S47140" t="str">
        <f t="shared" si="2945"/>
        <v>2015-12-18</v>
      </c>
      <c r="T47140" t="str">
        <f t="shared" si="2946"/>
        <v>01:45 PM</v>
      </c>
      <c r="U47140">
        <f t="shared" si="2947"/>
        <v>13</v>
      </c>
    </row>
    <row r="47141" spans="1:21">
      <c r="A47141">
        <v>47140</v>
      </c>
      <c r="B47141">
        <v>20715</v>
      </c>
      <c r="C47141" t="s">
        <v>39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8</v>
      </c>
      <c r="J47141" t="s">
        <v>40</v>
      </c>
      <c r="K47141" t="s">
        <v>41</v>
      </c>
      <c r="L47141" t="s">
        <v>42</v>
      </c>
      <c r="M47141" t="s">
        <v>200</v>
      </c>
      <c r="N47141" t="s">
        <v>158</v>
      </c>
      <c r="O47141">
        <v>5</v>
      </c>
      <c r="P47141">
        <v>12</v>
      </c>
      <c r="Q47141" t="s">
        <v>23</v>
      </c>
      <c r="R47141">
        <f t="shared" si="2944"/>
        <v>2015</v>
      </c>
      <c r="S47141" t="str">
        <f t="shared" si="2945"/>
        <v>2015-12-18</v>
      </c>
      <c r="T47141" t="str">
        <f t="shared" si="2946"/>
        <v>01:45 PM</v>
      </c>
      <c r="U47141">
        <f t="shared" si="2947"/>
        <v>13</v>
      </c>
    </row>
    <row r="47142" spans="1:21">
      <c r="A47142">
        <v>47141</v>
      </c>
      <c r="B47142">
        <v>20716</v>
      </c>
      <c r="C47142" t="s">
        <v>39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8</v>
      </c>
      <c r="J47142" t="s">
        <v>40</v>
      </c>
      <c r="K47142" t="s">
        <v>41</v>
      </c>
      <c r="L47142" t="s">
        <v>42</v>
      </c>
      <c r="M47142" t="s">
        <v>200</v>
      </c>
      <c r="N47142" t="s">
        <v>158</v>
      </c>
      <c r="O47142">
        <v>5</v>
      </c>
      <c r="P47142">
        <v>12</v>
      </c>
      <c r="Q47142" t="s">
        <v>23</v>
      </c>
      <c r="R47142">
        <f t="shared" si="2944"/>
        <v>2015</v>
      </c>
      <c r="S47142" t="str">
        <f t="shared" si="2945"/>
        <v>2015-12-18</v>
      </c>
      <c r="T47142" t="str">
        <f t="shared" si="2946"/>
        <v>01:46 PM</v>
      </c>
      <c r="U47142">
        <f t="shared" si="2947"/>
        <v>13</v>
      </c>
    </row>
    <row r="47143" spans="1:21">
      <c r="A47143">
        <v>47142</v>
      </c>
      <c r="B47143">
        <v>20717</v>
      </c>
      <c r="C47143" t="s">
        <v>47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8</v>
      </c>
      <c r="J47143" t="s">
        <v>40</v>
      </c>
      <c r="K47143" t="s">
        <v>49</v>
      </c>
      <c r="L47143" t="s">
        <v>50</v>
      </c>
      <c r="M47143" t="s">
        <v>200</v>
      </c>
      <c r="N47143" t="s">
        <v>158</v>
      </c>
      <c r="O47143">
        <v>5</v>
      </c>
      <c r="P47143">
        <v>12</v>
      </c>
      <c r="Q47143" t="s">
        <v>23</v>
      </c>
      <c r="R47143">
        <f t="shared" si="2944"/>
        <v>2015</v>
      </c>
      <c r="S47143" t="str">
        <f t="shared" si="2945"/>
        <v>2015-12-18</v>
      </c>
      <c r="T47143" t="str">
        <f t="shared" si="2946"/>
        <v>01:52 PM</v>
      </c>
      <c r="U47143">
        <f t="shared" si="2947"/>
        <v>13</v>
      </c>
    </row>
    <row r="47144" spans="1:21">
      <c r="A47144">
        <v>47143</v>
      </c>
      <c r="B47144">
        <v>20718</v>
      </c>
      <c r="C47144" t="s">
        <v>27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8</v>
      </c>
      <c r="J47144" t="s">
        <v>29</v>
      </c>
      <c r="K47144" t="s">
        <v>30</v>
      </c>
      <c r="L47144" t="s">
        <v>31</v>
      </c>
      <c r="M47144" t="s">
        <v>200</v>
      </c>
      <c r="N47144" t="s">
        <v>158</v>
      </c>
      <c r="O47144">
        <v>5</v>
      </c>
      <c r="P47144">
        <v>12</v>
      </c>
      <c r="Q47144" t="s">
        <v>23</v>
      </c>
      <c r="R47144">
        <f t="shared" si="2944"/>
        <v>2015</v>
      </c>
      <c r="S47144" t="str">
        <f t="shared" si="2945"/>
        <v>2015-12-18</v>
      </c>
      <c r="T47144" t="str">
        <f t="shared" si="2946"/>
        <v>01:59 PM</v>
      </c>
      <c r="U47144">
        <f t="shared" si="2947"/>
        <v>13</v>
      </c>
    </row>
    <row r="47145" spans="1:21">
      <c r="A47145">
        <v>47144</v>
      </c>
      <c r="B47145">
        <v>20719</v>
      </c>
      <c r="C47145" t="s">
        <v>139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8</v>
      </c>
      <c r="J47145" t="s">
        <v>18</v>
      </c>
      <c r="K47145" t="s">
        <v>19</v>
      </c>
      <c r="L47145" t="s">
        <v>20</v>
      </c>
      <c r="M47145" t="s">
        <v>200</v>
      </c>
      <c r="N47145" t="s">
        <v>158</v>
      </c>
      <c r="O47145">
        <v>5</v>
      </c>
      <c r="P47145">
        <v>12</v>
      </c>
      <c r="Q47145" t="s">
        <v>23</v>
      </c>
      <c r="R47145">
        <f t="shared" si="2944"/>
        <v>2015</v>
      </c>
      <c r="S47145" t="str">
        <f t="shared" si="2945"/>
        <v>2015-12-18</v>
      </c>
      <c r="T47145" t="str">
        <f t="shared" si="2946"/>
        <v>02:11 PM</v>
      </c>
      <c r="U47145">
        <f t="shared" si="2947"/>
        <v>14</v>
      </c>
    </row>
    <row r="47146" spans="1:21">
      <c r="A47146">
        <v>47145</v>
      </c>
      <c r="B47146">
        <v>20720</v>
      </c>
      <c r="C47146" t="s">
        <v>91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8</v>
      </c>
      <c r="J47146" t="s">
        <v>18</v>
      </c>
      <c r="K47146" t="s">
        <v>92</v>
      </c>
      <c r="L47146" t="s">
        <v>93</v>
      </c>
      <c r="M47146" t="s">
        <v>200</v>
      </c>
      <c r="N47146" t="s">
        <v>158</v>
      </c>
      <c r="O47146">
        <v>5</v>
      </c>
      <c r="P47146">
        <v>12</v>
      </c>
      <c r="Q47146" t="s">
        <v>23</v>
      </c>
      <c r="R47146">
        <f t="shared" si="2944"/>
        <v>2015</v>
      </c>
      <c r="S47146" t="str">
        <f t="shared" si="2945"/>
        <v>2015-12-18</v>
      </c>
      <c r="T47146" t="str">
        <f t="shared" si="2946"/>
        <v>02:14 PM</v>
      </c>
      <c r="U47146">
        <f t="shared" si="2947"/>
        <v>14</v>
      </c>
    </row>
    <row r="47147" spans="1:21">
      <c r="A47147">
        <v>47146</v>
      </c>
      <c r="B47147">
        <v>20721</v>
      </c>
      <c r="C47147" t="s">
        <v>80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8</v>
      </c>
      <c r="J47147" t="s">
        <v>40</v>
      </c>
      <c r="K47147" t="s">
        <v>81</v>
      </c>
      <c r="L47147" t="s">
        <v>82</v>
      </c>
      <c r="M47147" t="s">
        <v>200</v>
      </c>
      <c r="N47147" t="s">
        <v>158</v>
      </c>
      <c r="O47147">
        <v>5</v>
      </c>
      <c r="P47147">
        <v>12</v>
      </c>
      <c r="Q47147" t="s">
        <v>23</v>
      </c>
      <c r="R47147">
        <f t="shared" si="2944"/>
        <v>2015</v>
      </c>
      <c r="S47147" t="str">
        <f t="shared" si="2945"/>
        <v>2015-12-18</v>
      </c>
      <c r="T47147" t="str">
        <f t="shared" si="2946"/>
        <v>02:20 PM</v>
      </c>
      <c r="U47147">
        <f t="shared" si="2947"/>
        <v>14</v>
      </c>
    </row>
    <row r="47148" spans="1:21">
      <c r="A47148">
        <v>47147</v>
      </c>
      <c r="B47148">
        <v>20721</v>
      </c>
      <c r="C47148" t="s">
        <v>97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8</v>
      </c>
      <c r="J47148" t="s">
        <v>29</v>
      </c>
      <c r="K47148" t="s">
        <v>98</v>
      </c>
      <c r="L47148" t="s">
        <v>99</v>
      </c>
      <c r="M47148" t="s">
        <v>200</v>
      </c>
      <c r="N47148" t="s">
        <v>158</v>
      </c>
      <c r="O47148">
        <v>5</v>
      </c>
      <c r="P47148">
        <v>12</v>
      </c>
      <c r="Q47148" t="s">
        <v>23</v>
      </c>
      <c r="R47148">
        <f t="shared" si="2944"/>
        <v>2015</v>
      </c>
      <c r="S47148" t="str">
        <f t="shared" si="2945"/>
        <v>2015-12-18</v>
      </c>
      <c r="T47148" t="str">
        <f t="shared" si="2946"/>
        <v>02:20 PM</v>
      </c>
      <c r="U47148">
        <f t="shared" si="2947"/>
        <v>14</v>
      </c>
    </row>
    <row r="47149" spans="1:21">
      <c r="A47149">
        <v>47148</v>
      </c>
      <c r="B47149">
        <v>20721</v>
      </c>
      <c r="C47149" t="s">
        <v>119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8</v>
      </c>
      <c r="J47149" t="s">
        <v>18</v>
      </c>
      <c r="K47149" t="s">
        <v>101</v>
      </c>
      <c r="L47149" t="s">
        <v>102</v>
      </c>
      <c r="M47149" t="s">
        <v>200</v>
      </c>
      <c r="N47149" t="s">
        <v>158</v>
      </c>
      <c r="O47149">
        <v>5</v>
      </c>
      <c r="P47149">
        <v>12</v>
      </c>
      <c r="Q47149" t="s">
        <v>23</v>
      </c>
      <c r="R47149">
        <f t="shared" si="2944"/>
        <v>2015</v>
      </c>
      <c r="S47149" t="str">
        <f t="shared" si="2945"/>
        <v>2015-12-18</v>
      </c>
      <c r="T47149" t="str">
        <f t="shared" si="2946"/>
        <v>02:20 PM</v>
      </c>
      <c r="U47149">
        <f t="shared" si="2947"/>
        <v>14</v>
      </c>
    </row>
    <row r="47150" spans="1:21">
      <c r="A47150">
        <v>47149</v>
      </c>
      <c r="B47150">
        <v>20721</v>
      </c>
      <c r="C47150" t="s">
        <v>143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8</v>
      </c>
      <c r="J47150" t="s">
        <v>29</v>
      </c>
      <c r="K47150" t="s">
        <v>70</v>
      </c>
      <c r="L47150" t="s">
        <v>71</v>
      </c>
      <c r="M47150" t="s">
        <v>200</v>
      </c>
      <c r="N47150" t="s">
        <v>158</v>
      </c>
      <c r="O47150">
        <v>5</v>
      </c>
      <c r="P47150">
        <v>12</v>
      </c>
      <c r="Q47150" t="s">
        <v>23</v>
      </c>
      <c r="R47150">
        <f t="shared" si="2944"/>
        <v>2015</v>
      </c>
      <c r="S47150" t="str">
        <f t="shared" si="2945"/>
        <v>2015-12-18</v>
      </c>
      <c r="T47150" t="str">
        <f t="shared" si="2946"/>
        <v>02:20 PM</v>
      </c>
      <c r="U47150">
        <f t="shared" si="2947"/>
        <v>14</v>
      </c>
    </row>
    <row r="47151" spans="1:21">
      <c r="A47151">
        <v>47150</v>
      </c>
      <c r="B47151">
        <v>20722</v>
      </c>
      <c r="C47151" t="s">
        <v>123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7</v>
      </c>
      <c r="J47151" t="s">
        <v>18</v>
      </c>
      <c r="K47151" t="s">
        <v>62</v>
      </c>
      <c r="L47151" t="s">
        <v>63</v>
      </c>
      <c r="M47151" t="s">
        <v>200</v>
      </c>
      <c r="N47151" t="s">
        <v>158</v>
      </c>
      <c r="O47151">
        <v>5</v>
      </c>
      <c r="P47151">
        <v>12</v>
      </c>
      <c r="Q47151" t="s">
        <v>23</v>
      </c>
      <c r="R47151">
        <f t="shared" si="2944"/>
        <v>2015</v>
      </c>
      <c r="S47151" t="str">
        <f t="shared" si="2945"/>
        <v>2015-12-18</v>
      </c>
      <c r="T47151" t="str">
        <f t="shared" si="2946"/>
        <v>02:28 PM</v>
      </c>
      <c r="U47151">
        <f t="shared" si="2947"/>
        <v>14</v>
      </c>
    </row>
    <row r="47152" spans="1:21">
      <c r="A47152">
        <v>47151</v>
      </c>
      <c r="B47152">
        <v>20723</v>
      </c>
      <c r="C47152" t="s">
        <v>32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8</v>
      </c>
      <c r="J47152" t="s">
        <v>33</v>
      </c>
      <c r="K47152" t="s">
        <v>34</v>
      </c>
      <c r="L47152" t="s">
        <v>35</v>
      </c>
      <c r="M47152" t="s">
        <v>200</v>
      </c>
      <c r="N47152" t="s">
        <v>158</v>
      </c>
      <c r="O47152">
        <v>5</v>
      </c>
      <c r="P47152">
        <v>12</v>
      </c>
      <c r="Q47152" t="s">
        <v>23</v>
      </c>
      <c r="R47152">
        <f t="shared" si="2944"/>
        <v>2015</v>
      </c>
      <c r="S47152" t="str">
        <f t="shared" si="2945"/>
        <v>2015-12-18</v>
      </c>
      <c r="T47152" t="str">
        <f t="shared" si="2946"/>
        <v>02:33 PM</v>
      </c>
      <c r="U47152">
        <f t="shared" si="2947"/>
        <v>14</v>
      </c>
    </row>
    <row r="47153" spans="1:21">
      <c r="A47153">
        <v>47152</v>
      </c>
      <c r="B47153">
        <v>20723</v>
      </c>
      <c r="C47153" t="s">
        <v>140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7</v>
      </c>
      <c r="J47153" t="s">
        <v>33</v>
      </c>
      <c r="K47153" t="s">
        <v>114</v>
      </c>
      <c r="L47153" t="s">
        <v>115</v>
      </c>
      <c r="M47153" t="s">
        <v>200</v>
      </c>
      <c r="N47153" t="s">
        <v>158</v>
      </c>
      <c r="O47153">
        <v>5</v>
      </c>
      <c r="P47153">
        <v>12</v>
      </c>
      <c r="Q47153" t="s">
        <v>23</v>
      </c>
      <c r="R47153">
        <f t="shared" si="2944"/>
        <v>2015</v>
      </c>
      <c r="S47153" t="str">
        <f t="shared" si="2945"/>
        <v>2015-12-18</v>
      </c>
      <c r="T47153" t="str">
        <f t="shared" si="2946"/>
        <v>02:33 PM</v>
      </c>
      <c r="U47153">
        <f t="shared" si="2947"/>
        <v>14</v>
      </c>
    </row>
    <row r="47154" spans="1:21">
      <c r="A47154">
        <v>47153</v>
      </c>
      <c r="B47154">
        <v>20723</v>
      </c>
      <c r="C47154" t="s">
        <v>76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8</v>
      </c>
      <c r="J47154" t="s">
        <v>40</v>
      </c>
      <c r="K47154" t="s">
        <v>77</v>
      </c>
      <c r="L47154" t="s">
        <v>78</v>
      </c>
      <c r="M47154" t="s">
        <v>200</v>
      </c>
      <c r="N47154" t="s">
        <v>158</v>
      </c>
      <c r="O47154">
        <v>5</v>
      </c>
      <c r="P47154">
        <v>12</v>
      </c>
      <c r="Q47154" t="s">
        <v>23</v>
      </c>
      <c r="R47154">
        <f t="shared" si="2944"/>
        <v>2015</v>
      </c>
      <c r="S47154" t="str">
        <f t="shared" si="2945"/>
        <v>2015-12-18</v>
      </c>
      <c r="T47154" t="str">
        <f t="shared" si="2946"/>
        <v>02:33 PM</v>
      </c>
      <c r="U47154">
        <f t="shared" si="2947"/>
        <v>14</v>
      </c>
    </row>
    <row r="47155" spans="1:21">
      <c r="A47155">
        <v>47154</v>
      </c>
      <c r="B47155">
        <v>20724</v>
      </c>
      <c r="C47155" t="s">
        <v>88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8</v>
      </c>
      <c r="J47155" t="s">
        <v>40</v>
      </c>
      <c r="K47155" t="s">
        <v>89</v>
      </c>
      <c r="L47155" t="s">
        <v>90</v>
      </c>
      <c r="M47155" t="s">
        <v>200</v>
      </c>
      <c r="N47155" t="s">
        <v>158</v>
      </c>
      <c r="O47155">
        <v>5</v>
      </c>
      <c r="P47155">
        <v>12</v>
      </c>
      <c r="Q47155" t="s">
        <v>23</v>
      </c>
      <c r="R47155">
        <f t="shared" si="2944"/>
        <v>2015</v>
      </c>
      <c r="S47155" t="str">
        <f t="shared" si="2945"/>
        <v>2015-12-18</v>
      </c>
      <c r="T47155" t="str">
        <f t="shared" si="2946"/>
        <v>02:35 PM</v>
      </c>
      <c r="U47155">
        <f t="shared" si="2947"/>
        <v>14</v>
      </c>
    </row>
    <row r="47156" spans="1:21">
      <c r="A47156">
        <v>47155</v>
      </c>
      <c r="B47156">
        <v>20724</v>
      </c>
      <c r="C47156" t="s">
        <v>133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8</v>
      </c>
      <c r="J47156" t="s">
        <v>18</v>
      </c>
      <c r="K47156" t="s">
        <v>85</v>
      </c>
      <c r="L47156" t="s">
        <v>86</v>
      </c>
      <c r="M47156" t="s">
        <v>200</v>
      </c>
      <c r="N47156" t="s">
        <v>158</v>
      </c>
      <c r="O47156">
        <v>5</v>
      </c>
      <c r="P47156">
        <v>12</v>
      </c>
      <c r="Q47156" t="s">
        <v>23</v>
      </c>
      <c r="R47156">
        <f t="shared" si="2944"/>
        <v>2015</v>
      </c>
      <c r="S47156" t="str">
        <f t="shared" si="2945"/>
        <v>2015-12-18</v>
      </c>
      <c r="T47156" t="str">
        <f t="shared" si="2946"/>
        <v>02:35 PM</v>
      </c>
      <c r="U47156">
        <f t="shared" si="2947"/>
        <v>14</v>
      </c>
    </row>
    <row r="47157" spans="1:21">
      <c r="A47157">
        <v>47156</v>
      </c>
      <c r="B47157">
        <v>20725</v>
      </c>
      <c r="C47157" t="s">
        <v>97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8</v>
      </c>
      <c r="J47157" t="s">
        <v>29</v>
      </c>
      <c r="K47157" t="s">
        <v>98</v>
      </c>
      <c r="L47157" t="s">
        <v>99</v>
      </c>
      <c r="M47157" t="s">
        <v>200</v>
      </c>
      <c r="N47157" t="s">
        <v>158</v>
      </c>
      <c r="O47157">
        <v>5</v>
      </c>
      <c r="P47157">
        <v>12</v>
      </c>
      <c r="Q47157" t="s">
        <v>23</v>
      </c>
      <c r="R47157">
        <f t="shared" si="2944"/>
        <v>2015</v>
      </c>
      <c r="S47157" t="str">
        <f t="shared" si="2945"/>
        <v>2015-12-18</v>
      </c>
      <c r="T47157" t="str">
        <f t="shared" si="2946"/>
        <v>03:02 PM</v>
      </c>
      <c r="U47157">
        <f t="shared" si="2947"/>
        <v>15</v>
      </c>
    </row>
    <row r="47158" spans="1:21">
      <c r="A47158">
        <v>47157</v>
      </c>
      <c r="B47158">
        <v>20725</v>
      </c>
      <c r="C47158" t="s">
        <v>156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8</v>
      </c>
      <c r="J47158" t="s">
        <v>33</v>
      </c>
      <c r="K47158" t="s">
        <v>121</v>
      </c>
      <c r="L47158" t="s">
        <v>122</v>
      </c>
      <c r="M47158" t="s">
        <v>200</v>
      </c>
      <c r="N47158" t="s">
        <v>158</v>
      </c>
      <c r="O47158">
        <v>5</v>
      </c>
      <c r="P47158">
        <v>12</v>
      </c>
      <c r="Q47158" t="s">
        <v>23</v>
      </c>
      <c r="R47158">
        <f t="shared" si="2944"/>
        <v>2015</v>
      </c>
      <c r="S47158" t="str">
        <f t="shared" si="2945"/>
        <v>2015-12-18</v>
      </c>
      <c r="T47158" t="str">
        <f t="shared" si="2946"/>
        <v>03:02 PM</v>
      </c>
      <c r="U47158">
        <f t="shared" si="2947"/>
        <v>15</v>
      </c>
    </row>
    <row r="47159" spans="1:21">
      <c r="A47159">
        <v>47158</v>
      </c>
      <c r="B47159">
        <v>20726</v>
      </c>
      <c r="C47159" t="s">
        <v>84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8</v>
      </c>
      <c r="J47159" t="s">
        <v>18</v>
      </c>
      <c r="K47159" t="s">
        <v>85</v>
      </c>
      <c r="L47159" t="s">
        <v>86</v>
      </c>
      <c r="M47159" t="s">
        <v>200</v>
      </c>
      <c r="N47159" t="s">
        <v>158</v>
      </c>
      <c r="O47159">
        <v>5</v>
      </c>
      <c r="P47159">
        <v>12</v>
      </c>
      <c r="Q47159" t="s">
        <v>23</v>
      </c>
      <c r="R47159">
        <f t="shared" si="2944"/>
        <v>2015</v>
      </c>
      <c r="S47159" t="str">
        <f t="shared" si="2945"/>
        <v>2015-12-18</v>
      </c>
      <c r="T47159" t="str">
        <f t="shared" si="2946"/>
        <v>04:04 PM</v>
      </c>
      <c r="U47159">
        <f t="shared" si="2947"/>
        <v>16</v>
      </c>
    </row>
    <row r="47160" spans="1:21">
      <c r="A47160">
        <v>47159</v>
      </c>
      <c r="B47160">
        <v>20726</v>
      </c>
      <c r="C47160" t="s">
        <v>154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7</v>
      </c>
      <c r="J47160" t="s">
        <v>40</v>
      </c>
      <c r="K47160" t="s">
        <v>77</v>
      </c>
      <c r="L47160" t="s">
        <v>78</v>
      </c>
      <c r="M47160" t="s">
        <v>200</v>
      </c>
      <c r="N47160" t="s">
        <v>158</v>
      </c>
      <c r="O47160">
        <v>5</v>
      </c>
      <c r="P47160">
        <v>12</v>
      </c>
      <c r="Q47160" t="s">
        <v>23</v>
      </c>
      <c r="R47160">
        <f t="shared" si="2944"/>
        <v>2015</v>
      </c>
      <c r="S47160" t="str">
        <f t="shared" si="2945"/>
        <v>2015-12-18</v>
      </c>
      <c r="T47160" t="str">
        <f t="shared" si="2946"/>
        <v>04:04 PM</v>
      </c>
      <c r="U47160">
        <f t="shared" si="2947"/>
        <v>16</v>
      </c>
    </row>
    <row r="47161" spans="1:21">
      <c r="A47161">
        <v>47160</v>
      </c>
      <c r="B47161">
        <v>20726</v>
      </c>
      <c r="C47161" t="s">
        <v>157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8</v>
      </c>
      <c r="J47161" t="s">
        <v>33</v>
      </c>
      <c r="K47161" t="s">
        <v>67</v>
      </c>
      <c r="L47161" t="s">
        <v>68</v>
      </c>
      <c r="M47161" t="s">
        <v>200</v>
      </c>
      <c r="N47161" t="s">
        <v>158</v>
      </c>
      <c r="O47161">
        <v>5</v>
      </c>
      <c r="P47161">
        <v>12</v>
      </c>
      <c r="Q47161" t="s">
        <v>23</v>
      </c>
      <c r="R47161">
        <f t="shared" si="2944"/>
        <v>2015</v>
      </c>
      <c r="S47161" t="str">
        <f t="shared" si="2945"/>
        <v>2015-12-18</v>
      </c>
      <c r="T47161" t="str">
        <f t="shared" si="2946"/>
        <v>04:04 PM</v>
      </c>
      <c r="U47161">
        <f t="shared" si="2947"/>
        <v>16</v>
      </c>
    </row>
    <row r="47162" spans="1:21">
      <c r="A47162">
        <v>47161</v>
      </c>
      <c r="B47162">
        <v>20726</v>
      </c>
      <c r="C47162" t="s">
        <v>39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8</v>
      </c>
      <c r="J47162" t="s">
        <v>40</v>
      </c>
      <c r="K47162" t="s">
        <v>41</v>
      </c>
      <c r="L47162" t="s">
        <v>42</v>
      </c>
      <c r="M47162" t="s">
        <v>200</v>
      </c>
      <c r="N47162" t="s">
        <v>158</v>
      </c>
      <c r="O47162">
        <v>5</v>
      </c>
      <c r="P47162">
        <v>12</v>
      </c>
      <c r="Q47162" t="s">
        <v>23</v>
      </c>
      <c r="R47162">
        <f t="shared" si="2944"/>
        <v>2015</v>
      </c>
      <c r="S47162" t="str">
        <f t="shared" si="2945"/>
        <v>2015-12-18</v>
      </c>
      <c r="T47162" t="str">
        <f t="shared" si="2946"/>
        <v>04:04 PM</v>
      </c>
      <c r="U47162">
        <f t="shared" si="2947"/>
        <v>16</v>
      </c>
    </row>
    <row r="47163" spans="1:21">
      <c r="A47163">
        <v>47162</v>
      </c>
      <c r="B47163">
        <v>20727</v>
      </c>
      <c r="C47163" t="s">
        <v>106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7</v>
      </c>
      <c r="J47163" t="s">
        <v>29</v>
      </c>
      <c r="K47163" t="s">
        <v>98</v>
      </c>
      <c r="L47163" t="s">
        <v>99</v>
      </c>
      <c r="M47163" t="s">
        <v>200</v>
      </c>
      <c r="N47163" t="s">
        <v>158</v>
      </c>
      <c r="O47163">
        <v>5</v>
      </c>
      <c r="P47163">
        <v>12</v>
      </c>
      <c r="Q47163" t="s">
        <v>23</v>
      </c>
      <c r="R47163">
        <f t="shared" si="2944"/>
        <v>2015</v>
      </c>
      <c r="S47163" t="str">
        <f t="shared" si="2945"/>
        <v>2015-12-18</v>
      </c>
      <c r="T47163" t="str">
        <f t="shared" si="2946"/>
        <v>04:38 PM</v>
      </c>
      <c r="U47163">
        <f t="shared" si="2947"/>
        <v>16</v>
      </c>
    </row>
    <row r="47164" spans="1:21">
      <c r="A47164">
        <v>47163</v>
      </c>
      <c r="B47164">
        <v>20727</v>
      </c>
      <c r="C47164" t="s">
        <v>75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8</v>
      </c>
      <c r="J47164" t="s">
        <v>29</v>
      </c>
      <c r="K47164" t="s">
        <v>37</v>
      </c>
      <c r="L47164" t="s">
        <v>38</v>
      </c>
      <c r="M47164" t="s">
        <v>200</v>
      </c>
      <c r="N47164" t="s">
        <v>158</v>
      </c>
      <c r="O47164">
        <v>5</v>
      </c>
      <c r="P47164">
        <v>12</v>
      </c>
      <c r="Q47164" t="s">
        <v>23</v>
      </c>
      <c r="R47164">
        <f t="shared" si="2944"/>
        <v>2015</v>
      </c>
      <c r="S47164" t="str">
        <f t="shared" si="2945"/>
        <v>2015-12-18</v>
      </c>
      <c r="T47164" t="str">
        <f t="shared" si="2946"/>
        <v>04:38 PM</v>
      </c>
      <c r="U47164">
        <f t="shared" si="2947"/>
        <v>16</v>
      </c>
    </row>
    <row r="47165" spans="1:21">
      <c r="A47165">
        <v>47164</v>
      </c>
      <c r="B47165">
        <v>20728</v>
      </c>
      <c r="C47165" t="s">
        <v>80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8</v>
      </c>
      <c r="J47165" t="s">
        <v>40</v>
      </c>
      <c r="K47165" t="s">
        <v>81</v>
      </c>
      <c r="L47165" t="s">
        <v>82</v>
      </c>
      <c r="M47165" t="s">
        <v>200</v>
      </c>
      <c r="N47165" t="s">
        <v>158</v>
      </c>
      <c r="O47165">
        <v>5</v>
      </c>
      <c r="P47165">
        <v>12</v>
      </c>
      <c r="Q47165" t="s">
        <v>23</v>
      </c>
      <c r="R47165">
        <f t="shared" si="2944"/>
        <v>2015</v>
      </c>
      <c r="S47165" t="str">
        <f t="shared" si="2945"/>
        <v>2015-12-18</v>
      </c>
      <c r="T47165" t="str">
        <f t="shared" si="2946"/>
        <v>05:07 PM</v>
      </c>
      <c r="U47165">
        <f t="shared" si="2947"/>
        <v>17</v>
      </c>
    </row>
    <row r="47166" spans="1:21">
      <c r="A47166">
        <v>47165</v>
      </c>
      <c r="B47166">
        <v>20728</v>
      </c>
      <c r="C47166" t="s">
        <v>61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8</v>
      </c>
      <c r="J47166" t="s">
        <v>18</v>
      </c>
      <c r="K47166" t="s">
        <v>62</v>
      </c>
      <c r="L47166" t="s">
        <v>63</v>
      </c>
      <c r="M47166" t="s">
        <v>200</v>
      </c>
      <c r="N47166" t="s">
        <v>158</v>
      </c>
      <c r="O47166">
        <v>5</v>
      </c>
      <c r="P47166">
        <v>12</v>
      </c>
      <c r="Q47166" t="s">
        <v>23</v>
      </c>
      <c r="R47166">
        <f t="shared" si="2944"/>
        <v>2015</v>
      </c>
      <c r="S47166" t="str">
        <f t="shared" si="2945"/>
        <v>2015-12-18</v>
      </c>
      <c r="T47166" t="str">
        <f t="shared" si="2946"/>
        <v>05:07 PM</v>
      </c>
      <c r="U47166">
        <f t="shared" si="2947"/>
        <v>17</v>
      </c>
    </row>
    <row r="47167" spans="1:21">
      <c r="A47167">
        <v>47166</v>
      </c>
      <c r="B47167">
        <v>20728</v>
      </c>
      <c r="C47167" t="s">
        <v>75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8</v>
      </c>
      <c r="J47167" t="s">
        <v>29</v>
      </c>
      <c r="K47167" t="s">
        <v>37</v>
      </c>
      <c r="L47167" t="s">
        <v>38</v>
      </c>
      <c r="M47167" t="s">
        <v>200</v>
      </c>
      <c r="N47167" t="s">
        <v>158</v>
      </c>
      <c r="O47167">
        <v>5</v>
      </c>
      <c r="P47167">
        <v>12</v>
      </c>
      <c r="Q47167" t="s">
        <v>23</v>
      </c>
      <c r="R47167">
        <f t="shared" si="2944"/>
        <v>2015</v>
      </c>
      <c r="S47167" t="str">
        <f t="shared" si="2945"/>
        <v>2015-12-18</v>
      </c>
      <c r="T47167" t="str">
        <f t="shared" si="2946"/>
        <v>05:07 PM</v>
      </c>
      <c r="U47167">
        <f t="shared" si="2947"/>
        <v>17</v>
      </c>
    </row>
    <row r="47168" spans="1:21">
      <c r="A47168">
        <v>47167</v>
      </c>
      <c r="B47168">
        <v>20728</v>
      </c>
      <c r="C47168" t="s">
        <v>142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8</v>
      </c>
      <c r="J47168" t="s">
        <v>33</v>
      </c>
      <c r="K47168" t="s">
        <v>114</v>
      </c>
      <c r="L47168" t="s">
        <v>115</v>
      </c>
      <c r="M47168" t="s">
        <v>200</v>
      </c>
      <c r="N47168" t="s">
        <v>158</v>
      </c>
      <c r="O47168">
        <v>5</v>
      </c>
      <c r="P47168">
        <v>12</v>
      </c>
      <c r="Q47168" t="s">
        <v>23</v>
      </c>
      <c r="R47168">
        <f t="shared" si="2944"/>
        <v>2015</v>
      </c>
      <c r="S47168" t="str">
        <f t="shared" si="2945"/>
        <v>2015-12-18</v>
      </c>
      <c r="T47168" t="str">
        <f t="shared" si="2946"/>
        <v>05:07 PM</v>
      </c>
      <c r="U47168">
        <f t="shared" si="2947"/>
        <v>17</v>
      </c>
    </row>
    <row r="47169" spans="1:21">
      <c r="A47169">
        <v>47168</v>
      </c>
      <c r="B47169">
        <v>20729</v>
      </c>
      <c r="C47169" t="s">
        <v>61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8</v>
      </c>
      <c r="J47169" t="s">
        <v>18</v>
      </c>
      <c r="K47169" t="s">
        <v>62</v>
      </c>
      <c r="L47169" t="s">
        <v>63</v>
      </c>
      <c r="M47169" t="s">
        <v>200</v>
      </c>
      <c r="N47169" t="s">
        <v>158</v>
      </c>
      <c r="O47169">
        <v>5</v>
      </c>
      <c r="P47169">
        <v>12</v>
      </c>
      <c r="Q47169" t="s">
        <v>23</v>
      </c>
      <c r="R47169">
        <f t="shared" si="2944"/>
        <v>2015</v>
      </c>
      <c r="S47169" t="str">
        <f t="shared" si="2945"/>
        <v>2015-12-18</v>
      </c>
      <c r="T47169" t="str">
        <f t="shared" si="2946"/>
        <v>05:22 PM</v>
      </c>
      <c r="U47169">
        <f t="shared" si="2947"/>
        <v>17</v>
      </c>
    </row>
    <row r="47170" spans="1:21">
      <c r="A47170">
        <v>47169</v>
      </c>
      <c r="B47170">
        <v>20729</v>
      </c>
      <c r="C47170" t="s">
        <v>126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7</v>
      </c>
      <c r="J47170" t="s">
        <v>18</v>
      </c>
      <c r="K47170" t="s">
        <v>85</v>
      </c>
      <c r="L47170" t="s">
        <v>86</v>
      </c>
      <c r="M47170" t="s">
        <v>200</v>
      </c>
      <c r="N47170" t="s">
        <v>158</v>
      </c>
      <c r="O47170">
        <v>5</v>
      </c>
      <c r="P47170">
        <v>12</v>
      </c>
      <c r="Q47170" t="s">
        <v>23</v>
      </c>
      <c r="R47170">
        <f t="shared" ref="R47170:R47233" si="2948">YEAR(E47170)</f>
        <v>2015</v>
      </c>
      <c r="S47170" t="str">
        <f t="shared" ref="S47170:S47233" si="2949">TEXT(E47170, "YYYY-MM-DD")</f>
        <v>2015-12-18</v>
      </c>
      <c r="T47170" t="str">
        <f t="shared" ref="T47170:T47233" si="2950">TEXT(F47170, "HH:MM AM/PM")</f>
        <v>05:22 PM</v>
      </c>
      <c r="U47170">
        <f t="shared" ref="U47170:U47233" si="2951">HOUR(T47170)</f>
        <v>17</v>
      </c>
    </row>
    <row r="47171" spans="1:21">
      <c r="A47171">
        <v>47170</v>
      </c>
      <c r="B47171">
        <v>20729</v>
      </c>
      <c r="C47171" t="s">
        <v>17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7</v>
      </c>
      <c r="J47171" t="s">
        <v>29</v>
      </c>
      <c r="K47171" t="s">
        <v>117</v>
      </c>
      <c r="L47171" t="s">
        <v>118</v>
      </c>
      <c r="M47171" t="s">
        <v>200</v>
      </c>
      <c r="N47171" t="s">
        <v>158</v>
      </c>
      <c r="O47171">
        <v>5</v>
      </c>
      <c r="P47171">
        <v>12</v>
      </c>
      <c r="Q47171" t="s">
        <v>23</v>
      </c>
      <c r="R47171">
        <f t="shared" si="2948"/>
        <v>2015</v>
      </c>
      <c r="S47171" t="str">
        <f t="shared" si="2949"/>
        <v>2015-12-18</v>
      </c>
      <c r="T47171" t="str">
        <f t="shared" si="2950"/>
        <v>05:22 PM</v>
      </c>
      <c r="U47171">
        <f t="shared" si="2951"/>
        <v>17</v>
      </c>
    </row>
    <row r="47172" spans="1:21">
      <c r="A47172">
        <v>47171</v>
      </c>
      <c r="B47172">
        <v>20730</v>
      </c>
      <c r="C47172" t="s">
        <v>54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8</v>
      </c>
      <c r="J47172" t="s">
        <v>33</v>
      </c>
      <c r="K47172" t="s">
        <v>55</v>
      </c>
      <c r="L47172" t="s">
        <v>56</v>
      </c>
      <c r="M47172" t="s">
        <v>200</v>
      </c>
      <c r="N47172" t="s">
        <v>158</v>
      </c>
      <c r="O47172">
        <v>5</v>
      </c>
      <c r="P47172">
        <v>12</v>
      </c>
      <c r="Q47172" t="s">
        <v>23</v>
      </c>
      <c r="R47172">
        <f t="shared" si="2948"/>
        <v>2015</v>
      </c>
      <c r="S47172" t="str">
        <f t="shared" si="2949"/>
        <v>2015-12-18</v>
      </c>
      <c r="T47172" t="str">
        <f t="shared" si="2950"/>
        <v>05:28 PM</v>
      </c>
      <c r="U47172">
        <f t="shared" si="2951"/>
        <v>17</v>
      </c>
    </row>
    <row r="47173" spans="1:21">
      <c r="A47173">
        <v>47172</v>
      </c>
      <c r="B47173">
        <v>20731</v>
      </c>
      <c r="C47173" t="s">
        <v>126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7</v>
      </c>
      <c r="J47173" t="s">
        <v>18</v>
      </c>
      <c r="K47173" t="s">
        <v>85</v>
      </c>
      <c r="L47173" t="s">
        <v>86</v>
      </c>
      <c r="M47173" t="s">
        <v>200</v>
      </c>
      <c r="N47173" t="s">
        <v>158</v>
      </c>
      <c r="O47173">
        <v>5</v>
      </c>
      <c r="P47173">
        <v>12</v>
      </c>
      <c r="Q47173" t="s">
        <v>23</v>
      </c>
      <c r="R47173">
        <f t="shared" si="2948"/>
        <v>2015</v>
      </c>
      <c r="S47173" t="str">
        <f t="shared" si="2949"/>
        <v>2015-12-18</v>
      </c>
      <c r="T47173" t="str">
        <f t="shared" si="2950"/>
        <v>05:34 PM</v>
      </c>
      <c r="U47173">
        <f t="shared" si="2951"/>
        <v>17</v>
      </c>
    </row>
    <row r="47174" spans="1:21">
      <c r="A47174">
        <v>47173</v>
      </c>
      <c r="B47174">
        <v>20731</v>
      </c>
      <c r="C47174" t="s">
        <v>162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7</v>
      </c>
      <c r="J47174" t="s">
        <v>29</v>
      </c>
      <c r="K47174" t="s">
        <v>73</v>
      </c>
      <c r="L47174" t="s">
        <v>74</v>
      </c>
      <c r="M47174" t="s">
        <v>200</v>
      </c>
      <c r="N47174" t="s">
        <v>158</v>
      </c>
      <c r="O47174">
        <v>5</v>
      </c>
      <c r="P47174">
        <v>12</v>
      </c>
      <c r="Q47174" t="s">
        <v>23</v>
      </c>
      <c r="R47174">
        <f t="shared" si="2948"/>
        <v>2015</v>
      </c>
      <c r="S47174" t="str">
        <f t="shared" si="2949"/>
        <v>2015-12-18</v>
      </c>
      <c r="T47174" t="str">
        <f t="shared" si="2950"/>
        <v>05:34 PM</v>
      </c>
      <c r="U47174">
        <f t="shared" si="2951"/>
        <v>17</v>
      </c>
    </row>
    <row r="47175" spans="1:21">
      <c r="A47175">
        <v>47174</v>
      </c>
      <c r="B47175">
        <v>20732</v>
      </c>
      <c r="C47175" t="s">
        <v>91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8</v>
      </c>
      <c r="J47175" t="s">
        <v>18</v>
      </c>
      <c r="K47175" t="s">
        <v>92</v>
      </c>
      <c r="L47175" t="s">
        <v>93</v>
      </c>
      <c r="M47175" t="s">
        <v>200</v>
      </c>
      <c r="N47175" t="s">
        <v>158</v>
      </c>
      <c r="O47175">
        <v>5</v>
      </c>
      <c r="P47175">
        <v>12</v>
      </c>
      <c r="Q47175" t="s">
        <v>23</v>
      </c>
      <c r="R47175">
        <f t="shared" si="2948"/>
        <v>2015</v>
      </c>
      <c r="S47175" t="str">
        <f t="shared" si="2949"/>
        <v>2015-12-18</v>
      </c>
      <c r="T47175" t="str">
        <f t="shared" si="2950"/>
        <v>05:36 PM</v>
      </c>
      <c r="U47175">
        <f t="shared" si="2951"/>
        <v>17</v>
      </c>
    </row>
    <row r="47176" spans="1:21">
      <c r="A47176">
        <v>47175</v>
      </c>
      <c r="B47176">
        <v>20732</v>
      </c>
      <c r="C47176" t="s">
        <v>103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7</v>
      </c>
      <c r="J47176" t="s">
        <v>33</v>
      </c>
      <c r="K47176" t="s">
        <v>104</v>
      </c>
      <c r="L47176" t="s">
        <v>105</v>
      </c>
      <c r="M47176" t="s">
        <v>200</v>
      </c>
      <c r="N47176" t="s">
        <v>158</v>
      </c>
      <c r="O47176">
        <v>5</v>
      </c>
      <c r="P47176">
        <v>12</v>
      </c>
      <c r="Q47176" t="s">
        <v>23</v>
      </c>
      <c r="R47176">
        <f t="shared" si="2948"/>
        <v>2015</v>
      </c>
      <c r="S47176" t="str">
        <f t="shared" si="2949"/>
        <v>2015-12-18</v>
      </c>
      <c r="T47176" t="str">
        <f t="shared" si="2950"/>
        <v>05:36 PM</v>
      </c>
      <c r="U47176">
        <f t="shared" si="2951"/>
        <v>17</v>
      </c>
    </row>
    <row r="47177" spans="1:21">
      <c r="A47177">
        <v>47176</v>
      </c>
      <c r="B47177">
        <v>20733</v>
      </c>
      <c r="C47177" t="s">
        <v>24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7</v>
      </c>
      <c r="J47177" t="s">
        <v>18</v>
      </c>
      <c r="K47177" t="s">
        <v>25</v>
      </c>
      <c r="L47177" t="s">
        <v>26</v>
      </c>
      <c r="M47177" t="s">
        <v>200</v>
      </c>
      <c r="N47177" t="s">
        <v>158</v>
      </c>
      <c r="O47177">
        <v>5</v>
      </c>
      <c r="P47177">
        <v>12</v>
      </c>
      <c r="Q47177" t="s">
        <v>23</v>
      </c>
      <c r="R47177">
        <f t="shared" si="2948"/>
        <v>2015</v>
      </c>
      <c r="S47177" t="str">
        <f t="shared" si="2949"/>
        <v>2015-12-18</v>
      </c>
      <c r="T47177" t="str">
        <f t="shared" si="2950"/>
        <v>05:37 PM</v>
      </c>
      <c r="U47177">
        <f t="shared" si="2951"/>
        <v>17</v>
      </c>
    </row>
    <row r="47178" spans="1:21">
      <c r="A47178">
        <v>47177</v>
      </c>
      <c r="B47178">
        <v>20734</v>
      </c>
      <c r="C47178" t="s">
        <v>106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7</v>
      </c>
      <c r="J47178" t="s">
        <v>29</v>
      </c>
      <c r="K47178" t="s">
        <v>98</v>
      </c>
      <c r="L47178" t="s">
        <v>99</v>
      </c>
      <c r="M47178" t="s">
        <v>200</v>
      </c>
      <c r="N47178" t="s">
        <v>158</v>
      </c>
      <c r="O47178">
        <v>5</v>
      </c>
      <c r="P47178">
        <v>12</v>
      </c>
      <c r="Q47178" t="s">
        <v>23</v>
      </c>
      <c r="R47178">
        <f t="shared" si="2948"/>
        <v>2015</v>
      </c>
      <c r="S47178" t="str">
        <f t="shared" si="2949"/>
        <v>2015-12-18</v>
      </c>
      <c r="T47178" t="str">
        <f t="shared" si="2950"/>
        <v>05:40 PM</v>
      </c>
      <c r="U47178">
        <f t="shared" si="2951"/>
        <v>17</v>
      </c>
    </row>
    <row r="47179" spans="1:21">
      <c r="A47179">
        <v>47178</v>
      </c>
      <c r="B47179">
        <v>20734</v>
      </c>
      <c r="C47179" t="s">
        <v>84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8</v>
      </c>
      <c r="J47179" t="s">
        <v>18</v>
      </c>
      <c r="K47179" t="s">
        <v>85</v>
      </c>
      <c r="L47179" t="s">
        <v>86</v>
      </c>
      <c r="M47179" t="s">
        <v>200</v>
      </c>
      <c r="N47179" t="s">
        <v>158</v>
      </c>
      <c r="O47179">
        <v>5</v>
      </c>
      <c r="P47179">
        <v>12</v>
      </c>
      <c r="Q47179" t="s">
        <v>23</v>
      </c>
      <c r="R47179">
        <f t="shared" si="2948"/>
        <v>2015</v>
      </c>
      <c r="S47179" t="str">
        <f t="shared" si="2949"/>
        <v>2015-12-18</v>
      </c>
      <c r="T47179" t="str">
        <f t="shared" si="2950"/>
        <v>05:40 PM</v>
      </c>
      <c r="U47179">
        <f t="shared" si="2951"/>
        <v>17</v>
      </c>
    </row>
    <row r="47180" spans="1:21">
      <c r="A47180">
        <v>47179</v>
      </c>
      <c r="B47180">
        <v>20735</v>
      </c>
      <c r="C47180" t="s">
        <v>75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8</v>
      </c>
      <c r="J47180" t="s">
        <v>29</v>
      </c>
      <c r="K47180" t="s">
        <v>37</v>
      </c>
      <c r="L47180" t="s">
        <v>38</v>
      </c>
      <c r="M47180" t="s">
        <v>200</v>
      </c>
      <c r="N47180" t="s">
        <v>158</v>
      </c>
      <c r="O47180">
        <v>5</v>
      </c>
      <c r="P47180">
        <v>12</v>
      </c>
      <c r="Q47180" t="s">
        <v>23</v>
      </c>
      <c r="R47180">
        <f t="shared" si="2948"/>
        <v>2015</v>
      </c>
      <c r="S47180" t="str">
        <f t="shared" si="2949"/>
        <v>2015-12-18</v>
      </c>
      <c r="T47180" t="str">
        <f t="shared" si="2950"/>
        <v>05:41 PM</v>
      </c>
      <c r="U47180">
        <f t="shared" si="2951"/>
        <v>17</v>
      </c>
    </row>
    <row r="47181" spans="1:21">
      <c r="A47181">
        <v>47180</v>
      </c>
      <c r="B47181">
        <v>20735</v>
      </c>
      <c r="C47181" t="s">
        <v>36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7</v>
      </c>
      <c r="J47181" t="s">
        <v>29</v>
      </c>
      <c r="K47181" t="s">
        <v>37</v>
      </c>
      <c r="L47181" t="s">
        <v>38</v>
      </c>
      <c r="M47181" t="s">
        <v>200</v>
      </c>
      <c r="N47181" t="s">
        <v>158</v>
      </c>
      <c r="O47181">
        <v>5</v>
      </c>
      <c r="P47181">
        <v>12</v>
      </c>
      <c r="Q47181" t="s">
        <v>23</v>
      </c>
      <c r="R47181">
        <f t="shared" si="2948"/>
        <v>2015</v>
      </c>
      <c r="S47181" t="str">
        <f t="shared" si="2949"/>
        <v>2015-12-18</v>
      </c>
      <c r="T47181" t="str">
        <f t="shared" si="2950"/>
        <v>05:41 PM</v>
      </c>
      <c r="U47181">
        <f t="shared" si="2951"/>
        <v>17</v>
      </c>
    </row>
    <row r="47182" spans="1:21">
      <c r="A47182">
        <v>47181</v>
      </c>
      <c r="B47182">
        <v>20736</v>
      </c>
      <c r="C47182" t="s">
        <v>133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8</v>
      </c>
      <c r="J47182" t="s">
        <v>18</v>
      </c>
      <c r="K47182" t="s">
        <v>85</v>
      </c>
      <c r="L47182" t="s">
        <v>86</v>
      </c>
      <c r="M47182" t="s">
        <v>200</v>
      </c>
      <c r="N47182" t="s">
        <v>158</v>
      </c>
      <c r="O47182">
        <v>5</v>
      </c>
      <c r="P47182">
        <v>12</v>
      </c>
      <c r="Q47182" t="s">
        <v>23</v>
      </c>
      <c r="R47182">
        <f t="shared" si="2948"/>
        <v>2015</v>
      </c>
      <c r="S47182" t="str">
        <f t="shared" si="2949"/>
        <v>2015-12-18</v>
      </c>
      <c r="T47182" t="str">
        <f t="shared" si="2950"/>
        <v>05:42 PM</v>
      </c>
      <c r="U47182">
        <f t="shared" si="2951"/>
        <v>17</v>
      </c>
    </row>
    <row r="47183" spans="1:21">
      <c r="A47183">
        <v>47182</v>
      </c>
      <c r="B47183">
        <v>20736</v>
      </c>
      <c r="C47183" t="s">
        <v>142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8</v>
      </c>
      <c r="J47183" t="s">
        <v>33</v>
      </c>
      <c r="K47183" t="s">
        <v>114</v>
      </c>
      <c r="L47183" t="s">
        <v>115</v>
      </c>
      <c r="M47183" t="s">
        <v>200</v>
      </c>
      <c r="N47183" t="s">
        <v>158</v>
      </c>
      <c r="O47183">
        <v>5</v>
      </c>
      <c r="P47183">
        <v>12</v>
      </c>
      <c r="Q47183" t="s">
        <v>23</v>
      </c>
      <c r="R47183">
        <f t="shared" si="2948"/>
        <v>2015</v>
      </c>
      <c r="S47183" t="str">
        <f t="shared" si="2949"/>
        <v>2015-12-18</v>
      </c>
      <c r="T47183" t="str">
        <f t="shared" si="2950"/>
        <v>05:42 PM</v>
      </c>
      <c r="U47183">
        <f t="shared" si="2951"/>
        <v>17</v>
      </c>
    </row>
    <row r="47184" spans="1:21">
      <c r="A47184">
        <v>47183</v>
      </c>
      <c r="B47184">
        <v>20737</v>
      </c>
      <c r="C47184" t="s">
        <v>160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8</v>
      </c>
      <c r="J47184" t="s">
        <v>33</v>
      </c>
      <c r="K47184" t="s">
        <v>55</v>
      </c>
      <c r="L47184" t="s">
        <v>56</v>
      </c>
      <c r="M47184" t="s">
        <v>200</v>
      </c>
      <c r="N47184" t="s">
        <v>158</v>
      </c>
      <c r="O47184">
        <v>5</v>
      </c>
      <c r="P47184">
        <v>12</v>
      </c>
      <c r="Q47184" t="s">
        <v>23</v>
      </c>
      <c r="R47184">
        <f t="shared" si="2948"/>
        <v>2015</v>
      </c>
      <c r="S47184" t="str">
        <f t="shared" si="2949"/>
        <v>2015-12-18</v>
      </c>
      <c r="T47184" t="str">
        <f t="shared" si="2950"/>
        <v>05:44 PM</v>
      </c>
      <c r="U47184">
        <f t="shared" si="2951"/>
        <v>17</v>
      </c>
    </row>
    <row r="47185" spans="1:21">
      <c r="A47185">
        <v>47184</v>
      </c>
      <c r="B47185">
        <v>20737</v>
      </c>
      <c r="C47185" t="s">
        <v>39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8</v>
      </c>
      <c r="J47185" t="s">
        <v>40</v>
      </c>
      <c r="K47185" t="s">
        <v>41</v>
      </c>
      <c r="L47185" t="s">
        <v>42</v>
      </c>
      <c r="M47185" t="s">
        <v>200</v>
      </c>
      <c r="N47185" t="s">
        <v>158</v>
      </c>
      <c r="O47185">
        <v>5</v>
      </c>
      <c r="P47185">
        <v>12</v>
      </c>
      <c r="Q47185" t="s">
        <v>23</v>
      </c>
      <c r="R47185">
        <f t="shared" si="2948"/>
        <v>2015</v>
      </c>
      <c r="S47185" t="str">
        <f t="shared" si="2949"/>
        <v>2015-12-18</v>
      </c>
      <c r="T47185" t="str">
        <f t="shared" si="2950"/>
        <v>05:44 PM</v>
      </c>
      <c r="U47185">
        <f t="shared" si="2951"/>
        <v>17</v>
      </c>
    </row>
    <row r="47186" spans="1:21">
      <c r="A47186">
        <v>47185</v>
      </c>
      <c r="B47186">
        <v>20738</v>
      </c>
      <c r="C47186" t="s">
        <v>79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8</v>
      </c>
      <c r="J47186" t="s">
        <v>40</v>
      </c>
      <c r="K47186" t="s">
        <v>49</v>
      </c>
      <c r="L47186" t="s">
        <v>50</v>
      </c>
      <c r="M47186" t="s">
        <v>200</v>
      </c>
      <c r="N47186" t="s">
        <v>158</v>
      </c>
      <c r="O47186">
        <v>5</v>
      </c>
      <c r="P47186">
        <v>12</v>
      </c>
      <c r="Q47186" t="s">
        <v>23</v>
      </c>
      <c r="R47186">
        <f t="shared" si="2948"/>
        <v>2015</v>
      </c>
      <c r="S47186" t="str">
        <f t="shared" si="2949"/>
        <v>2015-12-18</v>
      </c>
      <c r="T47186" t="str">
        <f t="shared" si="2950"/>
        <v>05:47 PM</v>
      </c>
      <c r="U47186">
        <f t="shared" si="2951"/>
        <v>17</v>
      </c>
    </row>
    <row r="47187" spans="1:21">
      <c r="A47187">
        <v>47186</v>
      </c>
      <c r="B47187">
        <v>20738</v>
      </c>
      <c r="C47187" t="s">
        <v>152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7</v>
      </c>
      <c r="J47187" t="s">
        <v>33</v>
      </c>
      <c r="K47187" t="s">
        <v>45</v>
      </c>
      <c r="L47187" t="s">
        <v>46</v>
      </c>
      <c r="M47187" t="s">
        <v>200</v>
      </c>
      <c r="N47187" t="s">
        <v>158</v>
      </c>
      <c r="O47187">
        <v>5</v>
      </c>
      <c r="P47187">
        <v>12</v>
      </c>
      <c r="Q47187" t="s">
        <v>23</v>
      </c>
      <c r="R47187">
        <f t="shared" si="2948"/>
        <v>2015</v>
      </c>
      <c r="S47187" t="str">
        <f t="shared" si="2949"/>
        <v>2015-12-18</v>
      </c>
      <c r="T47187" t="str">
        <f t="shared" si="2950"/>
        <v>05:47 PM</v>
      </c>
      <c r="U47187">
        <f t="shared" si="2951"/>
        <v>17</v>
      </c>
    </row>
    <row r="47188" spans="1:21">
      <c r="A47188">
        <v>47187</v>
      </c>
      <c r="B47188">
        <v>20739</v>
      </c>
      <c r="C47188" t="s">
        <v>126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7</v>
      </c>
      <c r="J47188" t="s">
        <v>18</v>
      </c>
      <c r="K47188" t="s">
        <v>85</v>
      </c>
      <c r="L47188" t="s">
        <v>86</v>
      </c>
      <c r="M47188" t="s">
        <v>200</v>
      </c>
      <c r="N47188" t="s">
        <v>158</v>
      </c>
      <c r="O47188">
        <v>5</v>
      </c>
      <c r="P47188">
        <v>12</v>
      </c>
      <c r="Q47188" t="s">
        <v>23</v>
      </c>
      <c r="R47188">
        <f t="shared" si="2948"/>
        <v>2015</v>
      </c>
      <c r="S47188" t="str">
        <f t="shared" si="2949"/>
        <v>2015-12-18</v>
      </c>
      <c r="T47188" t="str">
        <f t="shared" si="2950"/>
        <v>06:06 PM</v>
      </c>
      <c r="U47188">
        <f t="shared" si="2951"/>
        <v>18</v>
      </c>
    </row>
    <row r="47189" spans="1:21">
      <c r="A47189">
        <v>47188</v>
      </c>
      <c r="B47189">
        <v>20740</v>
      </c>
      <c r="C47189" t="s">
        <v>133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8</v>
      </c>
      <c r="J47189" t="s">
        <v>18</v>
      </c>
      <c r="K47189" t="s">
        <v>85</v>
      </c>
      <c r="L47189" t="s">
        <v>86</v>
      </c>
      <c r="M47189" t="s">
        <v>200</v>
      </c>
      <c r="N47189" t="s">
        <v>158</v>
      </c>
      <c r="O47189">
        <v>5</v>
      </c>
      <c r="P47189">
        <v>12</v>
      </c>
      <c r="Q47189" t="s">
        <v>23</v>
      </c>
      <c r="R47189">
        <f t="shared" si="2948"/>
        <v>2015</v>
      </c>
      <c r="S47189" t="str">
        <f t="shared" si="2949"/>
        <v>2015-12-18</v>
      </c>
      <c r="T47189" t="str">
        <f t="shared" si="2950"/>
        <v>06:11 PM</v>
      </c>
      <c r="U47189">
        <f t="shared" si="2951"/>
        <v>18</v>
      </c>
    </row>
    <row r="47190" spans="1:21">
      <c r="A47190">
        <v>47189</v>
      </c>
      <c r="B47190">
        <v>20740</v>
      </c>
      <c r="C47190" t="s">
        <v>54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8</v>
      </c>
      <c r="J47190" t="s">
        <v>33</v>
      </c>
      <c r="K47190" t="s">
        <v>55</v>
      </c>
      <c r="L47190" t="s">
        <v>56</v>
      </c>
      <c r="M47190" t="s">
        <v>200</v>
      </c>
      <c r="N47190" t="s">
        <v>158</v>
      </c>
      <c r="O47190">
        <v>5</v>
      </c>
      <c r="P47190">
        <v>12</v>
      </c>
      <c r="Q47190" t="s">
        <v>23</v>
      </c>
      <c r="R47190">
        <f t="shared" si="2948"/>
        <v>2015</v>
      </c>
      <c r="S47190" t="str">
        <f t="shared" si="2949"/>
        <v>2015-12-18</v>
      </c>
      <c r="T47190" t="str">
        <f t="shared" si="2950"/>
        <v>06:11 PM</v>
      </c>
      <c r="U47190">
        <f t="shared" si="2951"/>
        <v>18</v>
      </c>
    </row>
    <row r="47191" spans="1:21">
      <c r="A47191">
        <v>47190</v>
      </c>
      <c r="B47191">
        <v>20740</v>
      </c>
      <c r="C47191" t="s">
        <v>147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8</v>
      </c>
      <c r="J47191" t="s">
        <v>18</v>
      </c>
      <c r="K47191" t="s">
        <v>52</v>
      </c>
      <c r="L47191" t="s">
        <v>53</v>
      </c>
      <c r="M47191" t="s">
        <v>200</v>
      </c>
      <c r="N47191" t="s">
        <v>158</v>
      </c>
      <c r="O47191">
        <v>5</v>
      </c>
      <c r="P47191">
        <v>12</v>
      </c>
      <c r="Q47191" t="s">
        <v>23</v>
      </c>
      <c r="R47191">
        <f t="shared" si="2948"/>
        <v>2015</v>
      </c>
      <c r="S47191" t="str">
        <f t="shared" si="2949"/>
        <v>2015-12-18</v>
      </c>
      <c r="T47191" t="str">
        <f t="shared" si="2950"/>
        <v>06:11 PM</v>
      </c>
      <c r="U47191">
        <f t="shared" si="2951"/>
        <v>18</v>
      </c>
    </row>
    <row r="47192" spans="1:21">
      <c r="A47192">
        <v>47191</v>
      </c>
      <c r="B47192">
        <v>20741</v>
      </c>
      <c r="C47192" t="s">
        <v>91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8</v>
      </c>
      <c r="J47192" t="s">
        <v>18</v>
      </c>
      <c r="K47192" t="s">
        <v>92</v>
      </c>
      <c r="L47192" t="s">
        <v>93</v>
      </c>
      <c r="M47192" t="s">
        <v>200</v>
      </c>
      <c r="N47192" t="s">
        <v>158</v>
      </c>
      <c r="O47192">
        <v>5</v>
      </c>
      <c r="P47192">
        <v>12</v>
      </c>
      <c r="Q47192" t="s">
        <v>23</v>
      </c>
      <c r="R47192">
        <f t="shared" si="2948"/>
        <v>2015</v>
      </c>
      <c r="S47192" t="str">
        <f t="shared" si="2949"/>
        <v>2015-12-18</v>
      </c>
      <c r="T47192" t="str">
        <f t="shared" si="2950"/>
        <v>06:13 PM</v>
      </c>
      <c r="U47192">
        <f t="shared" si="2951"/>
        <v>18</v>
      </c>
    </row>
    <row r="47193" spans="1:21">
      <c r="A47193">
        <v>47192</v>
      </c>
      <c r="B47193">
        <v>20741</v>
      </c>
      <c r="C47193" t="s">
        <v>24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7</v>
      </c>
      <c r="J47193" t="s">
        <v>18</v>
      </c>
      <c r="K47193" t="s">
        <v>25</v>
      </c>
      <c r="L47193" t="s">
        <v>26</v>
      </c>
      <c r="M47193" t="s">
        <v>200</v>
      </c>
      <c r="N47193" t="s">
        <v>158</v>
      </c>
      <c r="O47193">
        <v>5</v>
      </c>
      <c r="P47193">
        <v>12</v>
      </c>
      <c r="Q47193" t="s">
        <v>23</v>
      </c>
      <c r="R47193">
        <f t="shared" si="2948"/>
        <v>2015</v>
      </c>
      <c r="S47193" t="str">
        <f t="shared" si="2949"/>
        <v>2015-12-18</v>
      </c>
      <c r="T47193" t="str">
        <f t="shared" si="2950"/>
        <v>06:13 PM</v>
      </c>
      <c r="U47193">
        <f t="shared" si="2951"/>
        <v>18</v>
      </c>
    </row>
    <row r="47194" spans="1:21">
      <c r="A47194">
        <v>47193</v>
      </c>
      <c r="B47194">
        <v>20742</v>
      </c>
      <c r="C47194" t="s">
        <v>44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8</v>
      </c>
      <c r="J47194" t="s">
        <v>33</v>
      </c>
      <c r="K47194" t="s">
        <v>45</v>
      </c>
      <c r="L47194" t="s">
        <v>46</v>
      </c>
      <c r="M47194" t="s">
        <v>200</v>
      </c>
      <c r="N47194" t="s">
        <v>158</v>
      </c>
      <c r="O47194">
        <v>5</v>
      </c>
      <c r="P47194">
        <v>12</v>
      </c>
      <c r="Q47194" t="s">
        <v>23</v>
      </c>
      <c r="R47194">
        <f t="shared" si="2948"/>
        <v>2015</v>
      </c>
      <c r="S47194" t="str">
        <f t="shared" si="2949"/>
        <v>2015-12-18</v>
      </c>
      <c r="T47194" t="str">
        <f t="shared" si="2950"/>
        <v>06:16 PM</v>
      </c>
      <c r="U47194">
        <f t="shared" si="2951"/>
        <v>18</v>
      </c>
    </row>
    <row r="47195" spans="1:21">
      <c r="A47195">
        <v>47194</v>
      </c>
      <c r="B47195">
        <v>20742</v>
      </c>
      <c r="C47195" t="s">
        <v>184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8</v>
      </c>
      <c r="J47195" t="s">
        <v>33</v>
      </c>
      <c r="K47195" t="s">
        <v>95</v>
      </c>
      <c r="L47195" t="s">
        <v>96</v>
      </c>
      <c r="M47195" t="s">
        <v>200</v>
      </c>
      <c r="N47195" t="s">
        <v>158</v>
      </c>
      <c r="O47195">
        <v>5</v>
      </c>
      <c r="P47195">
        <v>12</v>
      </c>
      <c r="Q47195" t="s">
        <v>23</v>
      </c>
      <c r="R47195">
        <f t="shared" si="2948"/>
        <v>2015</v>
      </c>
      <c r="S47195" t="str">
        <f t="shared" si="2949"/>
        <v>2015-12-18</v>
      </c>
      <c r="T47195" t="str">
        <f t="shared" si="2950"/>
        <v>06:16 PM</v>
      </c>
      <c r="U47195">
        <f t="shared" si="2951"/>
        <v>18</v>
      </c>
    </row>
    <row r="47196" spans="1:21">
      <c r="A47196">
        <v>47195</v>
      </c>
      <c r="B47196">
        <v>20743</v>
      </c>
      <c r="C47196" t="s">
        <v>80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8</v>
      </c>
      <c r="J47196" t="s">
        <v>40</v>
      </c>
      <c r="K47196" t="s">
        <v>81</v>
      </c>
      <c r="L47196" t="s">
        <v>82</v>
      </c>
      <c r="M47196" t="s">
        <v>200</v>
      </c>
      <c r="N47196" t="s">
        <v>158</v>
      </c>
      <c r="O47196">
        <v>5</v>
      </c>
      <c r="P47196">
        <v>12</v>
      </c>
      <c r="Q47196" t="s">
        <v>23</v>
      </c>
      <c r="R47196">
        <f t="shared" si="2948"/>
        <v>2015</v>
      </c>
      <c r="S47196" t="str">
        <f t="shared" si="2949"/>
        <v>2015-12-18</v>
      </c>
      <c r="T47196" t="str">
        <f t="shared" si="2950"/>
        <v>06:23 PM</v>
      </c>
      <c r="U47196">
        <f t="shared" si="2951"/>
        <v>18</v>
      </c>
    </row>
    <row r="47197" spans="1:21">
      <c r="A47197">
        <v>47196</v>
      </c>
      <c r="B47197">
        <v>20743</v>
      </c>
      <c r="C47197" t="s">
        <v>94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8</v>
      </c>
      <c r="J47197" t="s">
        <v>33</v>
      </c>
      <c r="K47197" t="s">
        <v>95</v>
      </c>
      <c r="L47197" t="s">
        <v>96</v>
      </c>
      <c r="M47197" t="s">
        <v>200</v>
      </c>
      <c r="N47197" t="s">
        <v>158</v>
      </c>
      <c r="O47197">
        <v>5</v>
      </c>
      <c r="P47197">
        <v>12</v>
      </c>
      <c r="Q47197" t="s">
        <v>23</v>
      </c>
      <c r="R47197">
        <f t="shared" si="2948"/>
        <v>2015</v>
      </c>
      <c r="S47197" t="str">
        <f t="shared" si="2949"/>
        <v>2015-12-18</v>
      </c>
      <c r="T47197" t="str">
        <f t="shared" si="2950"/>
        <v>06:23 PM</v>
      </c>
      <c r="U47197">
        <f t="shared" si="2951"/>
        <v>18</v>
      </c>
    </row>
    <row r="47198" spans="1:21">
      <c r="A47198">
        <v>47197</v>
      </c>
      <c r="B47198">
        <v>20743</v>
      </c>
      <c r="C47198" t="s">
        <v>39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8</v>
      </c>
      <c r="J47198" t="s">
        <v>40</v>
      </c>
      <c r="K47198" t="s">
        <v>41</v>
      </c>
      <c r="L47198" t="s">
        <v>42</v>
      </c>
      <c r="M47198" t="s">
        <v>200</v>
      </c>
      <c r="N47198" t="s">
        <v>158</v>
      </c>
      <c r="O47198">
        <v>5</v>
      </c>
      <c r="P47198">
        <v>12</v>
      </c>
      <c r="Q47198" t="s">
        <v>23</v>
      </c>
      <c r="R47198">
        <f t="shared" si="2948"/>
        <v>2015</v>
      </c>
      <c r="S47198" t="str">
        <f t="shared" si="2949"/>
        <v>2015-12-18</v>
      </c>
      <c r="T47198" t="str">
        <f t="shared" si="2950"/>
        <v>06:23 PM</v>
      </c>
      <c r="U47198">
        <f t="shared" si="2951"/>
        <v>18</v>
      </c>
    </row>
    <row r="47199" spans="1:21">
      <c r="A47199">
        <v>47198</v>
      </c>
      <c r="B47199">
        <v>20743</v>
      </c>
      <c r="C47199" t="s">
        <v>159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8</v>
      </c>
      <c r="J47199" t="s">
        <v>40</v>
      </c>
      <c r="K47199" t="s">
        <v>41</v>
      </c>
      <c r="L47199" t="s">
        <v>42</v>
      </c>
      <c r="M47199" t="s">
        <v>200</v>
      </c>
      <c r="N47199" t="s">
        <v>158</v>
      </c>
      <c r="O47199">
        <v>5</v>
      </c>
      <c r="P47199">
        <v>12</v>
      </c>
      <c r="Q47199" t="s">
        <v>23</v>
      </c>
      <c r="R47199">
        <f t="shared" si="2948"/>
        <v>2015</v>
      </c>
      <c r="S47199" t="str">
        <f t="shared" si="2949"/>
        <v>2015-12-18</v>
      </c>
      <c r="T47199" t="str">
        <f t="shared" si="2950"/>
        <v>06:23 PM</v>
      </c>
      <c r="U47199">
        <f t="shared" si="2951"/>
        <v>18</v>
      </c>
    </row>
    <row r="47200" spans="1:21">
      <c r="A47200">
        <v>47199</v>
      </c>
      <c r="B47200">
        <v>20744</v>
      </c>
      <c r="C47200" t="s">
        <v>80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8</v>
      </c>
      <c r="J47200" t="s">
        <v>40</v>
      </c>
      <c r="K47200" t="s">
        <v>81</v>
      </c>
      <c r="L47200" t="s">
        <v>82</v>
      </c>
      <c r="M47200" t="s">
        <v>200</v>
      </c>
      <c r="N47200" t="s">
        <v>158</v>
      </c>
      <c r="O47200">
        <v>5</v>
      </c>
      <c r="P47200">
        <v>12</v>
      </c>
      <c r="Q47200" t="s">
        <v>23</v>
      </c>
      <c r="R47200">
        <f t="shared" si="2948"/>
        <v>2015</v>
      </c>
      <c r="S47200" t="str">
        <f t="shared" si="2949"/>
        <v>2015-12-18</v>
      </c>
      <c r="T47200" t="str">
        <f t="shared" si="2950"/>
        <v>06:28 PM</v>
      </c>
      <c r="U47200">
        <f t="shared" si="2951"/>
        <v>18</v>
      </c>
    </row>
    <row r="47201" spans="1:21">
      <c r="A47201">
        <v>47200</v>
      </c>
      <c r="B47201">
        <v>20744</v>
      </c>
      <c r="C47201" t="s">
        <v>17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7</v>
      </c>
      <c r="J47201" t="s">
        <v>29</v>
      </c>
      <c r="K47201" t="s">
        <v>70</v>
      </c>
      <c r="L47201" t="s">
        <v>71</v>
      </c>
      <c r="M47201" t="s">
        <v>200</v>
      </c>
      <c r="N47201" t="s">
        <v>158</v>
      </c>
      <c r="O47201">
        <v>5</v>
      </c>
      <c r="P47201">
        <v>12</v>
      </c>
      <c r="Q47201" t="s">
        <v>23</v>
      </c>
      <c r="R47201">
        <f t="shared" si="2948"/>
        <v>2015</v>
      </c>
      <c r="S47201" t="str">
        <f t="shared" si="2949"/>
        <v>2015-12-18</v>
      </c>
      <c r="T47201" t="str">
        <f t="shared" si="2950"/>
        <v>06:28 PM</v>
      </c>
      <c r="U47201">
        <f t="shared" si="2951"/>
        <v>18</v>
      </c>
    </row>
    <row r="47202" spans="1:21">
      <c r="A47202">
        <v>47201</v>
      </c>
      <c r="B47202">
        <v>20745</v>
      </c>
      <c r="C47202" t="s">
        <v>61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8</v>
      </c>
      <c r="J47202" t="s">
        <v>18</v>
      </c>
      <c r="K47202" t="s">
        <v>62</v>
      </c>
      <c r="L47202" t="s">
        <v>63</v>
      </c>
      <c r="M47202" t="s">
        <v>200</v>
      </c>
      <c r="N47202" t="s">
        <v>158</v>
      </c>
      <c r="O47202">
        <v>5</v>
      </c>
      <c r="P47202">
        <v>12</v>
      </c>
      <c r="Q47202" t="s">
        <v>23</v>
      </c>
      <c r="R47202">
        <f t="shared" si="2948"/>
        <v>2015</v>
      </c>
      <c r="S47202" t="str">
        <f t="shared" si="2949"/>
        <v>2015-12-18</v>
      </c>
      <c r="T47202" t="str">
        <f t="shared" si="2950"/>
        <v>06:31 PM</v>
      </c>
      <c r="U47202">
        <f t="shared" si="2951"/>
        <v>18</v>
      </c>
    </row>
    <row r="47203" spans="1:21">
      <c r="A47203">
        <v>47202</v>
      </c>
      <c r="B47203">
        <v>20745</v>
      </c>
      <c r="C47203" t="s">
        <v>142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8</v>
      </c>
      <c r="J47203" t="s">
        <v>33</v>
      </c>
      <c r="K47203" t="s">
        <v>114</v>
      </c>
      <c r="L47203" t="s">
        <v>115</v>
      </c>
      <c r="M47203" t="s">
        <v>200</v>
      </c>
      <c r="N47203" t="s">
        <v>158</v>
      </c>
      <c r="O47203">
        <v>5</v>
      </c>
      <c r="P47203">
        <v>12</v>
      </c>
      <c r="Q47203" t="s">
        <v>23</v>
      </c>
      <c r="R47203">
        <f t="shared" si="2948"/>
        <v>2015</v>
      </c>
      <c r="S47203" t="str">
        <f t="shared" si="2949"/>
        <v>2015-12-18</v>
      </c>
      <c r="T47203" t="str">
        <f t="shared" si="2950"/>
        <v>06:31 PM</v>
      </c>
      <c r="U47203">
        <f t="shared" si="2951"/>
        <v>18</v>
      </c>
    </row>
    <row r="47204" spans="1:21">
      <c r="A47204">
        <v>47203</v>
      </c>
      <c r="B47204">
        <v>20745</v>
      </c>
      <c r="C47204" t="s">
        <v>76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8</v>
      </c>
      <c r="J47204" t="s">
        <v>40</v>
      </c>
      <c r="K47204" t="s">
        <v>77</v>
      </c>
      <c r="L47204" t="s">
        <v>78</v>
      </c>
      <c r="M47204" t="s">
        <v>200</v>
      </c>
      <c r="N47204" t="s">
        <v>158</v>
      </c>
      <c r="O47204">
        <v>5</v>
      </c>
      <c r="P47204">
        <v>12</v>
      </c>
      <c r="Q47204" t="s">
        <v>23</v>
      </c>
      <c r="R47204">
        <f t="shared" si="2948"/>
        <v>2015</v>
      </c>
      <c r="S47204" t="str">
        <f t="shared" si="2949"/>
        <v>2015-12-18</v>
      </c>
      <c r="T47204" t="str">
        <f t="shared" si="2950"/>
        <v>06:31 PM</v>
      </c>
      <c r="U47204">
        <f t="shared" si="2951"/>
        <v>18</v>
      </c>
    </row>
    <row r="47205" spans="1:21">
      <c r="A47205">
        <v>47204</v>
      </c>
      <c r="B47205">
        <v>20745</v>
      </c>
      <c r="C47205" t="s">
        <v>66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8</v>
      </c>
      <c r="J47205" t="s">
        <v>33</v>
      </c>
      <c r="K47205" t="s">
        <v>67</v>
      </c>
      <c r="L47205" t="s">
        <v>68</v>
      </c>
      <c r="M47205" t="s">
        <v>200</v>
      </c>
      <c r="N47205" t="s">
        <v>158</v>
      </c>
      <c r="O47205">
        <v>5</v>
      </c>
      <c r="P47205">
        <v>12</v>
      </c>
      <c r="Q47205" t="s">
        <v>23</v>
      </c>
      <c r="R47205">
        <f t="shared" si="2948"/>
        <v>2015</v>
      </c>
      <c r="S47205" t="str">
        <f t="shared" si="2949"/>
        <v>2015-12-18</v>
      </c>
      <c r="T47205" t="str">
        <f t="shared" si="2950"/>
        <v>06:31 PM</v>
      </c>
      <c r="U47205">
        <f t="shared" si="2951"/>
        <v>18</v>
      </c>
    </row>
    <row r="47206" spans="1:21">
      <c r="A47206">
        <v>47205</v>
      </c>
      <c r="B47206">
        <v>20746</v>
      </c>
      <c r="C47206" t="s">
        <v>139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8</v>
      </c>
      <c r="J47206" t="s">
        <v>18</v>
      </c>
      <c r="K47206" t="s">
        <v>19</v>
      </c>
      <c r="L47206" t="s">
        <v>20</v>
      </c>
      <c r="M47206" t="s">
        <v>200</v>
      </c>
      <c r="N47206" t="s">
        <v>158</v>
      </c>
      <c r="O47206">
        <v>5</v>
      </c>
      <c r="P47206">
        <v>12</v>
      </c>
      <c r="Q47206" t="s">
        <v>23</v>
      </c>
      <c r="R47206">
        <f t="shared" si="2948"/>
        <v>2015</v>
      </c>
      <c r="S47206" t="str">
        <f t="shared" si="2949"/>
        <v>2015-12-18</v>
      </c>
      <c r="T47206" t="str">
        <f t="shared" si="2950"/>
        <v>06:48 PM</v>
      </c>
      <c r="U47206">
        <f t="shared" si="2951"/>
        <v>18</v>
      </c>
    </row>
    <row r="47207" spans="1:21">
      <c r="A47207">
        <v>47206</v>
      </c>
      <c r="B47207">
        <v>20746</v>
      </c>
      <c r="C47207" t="s">
        <v>113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8</v>
      </c>
      <c r="J47207" t="s">
        <v>33</v>
      </c>
      <c r="K47207" t="s">
        <v>114</v>
      </c>
      <c r="L47207" t="s">
        <v>115</v>
      </c>
      <c r="M47207" t="s">
        <v>200</v>
      </c>
      <c r="N47207" t="s">
        <v>158</v>
      </c>
      <c r="O47207">
        <v>5</v>
      </c>
      <c r="P47207">
        <v>12</v>
      </c>
      <c r="Q47207" t="s">
        <v>23</v>
      </c>
      <c r="R47207">
        <f t="shared" si="2948"/>
        <v>2015</v>
      </c>
      <c r="S47207" t="str">
        <f t="shared" si="2949"/>
        <v>2015-12-18</v>
      </c>
      <c r="T47207" t="str">
        <f t="shared" si="2950"/>
        <v>06:48 PM</v>
      </c>
      <c r="U47207">
        <f t="shared" si="2951"/>
        <v>18</v>
      </c>
    </row>
    <row r="47208" spans="1:21">
      <c r="A47208">
        <v>47207</v>
      </c>
      <c r="B47208">
        <v>20746</v>
      </c>
      <c r="C47208" t="s">
        <v>66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8</v>
      </c>
      <c r="J47208" t="s">
        <v>33</v>
      </c>
      <c r="K47208" t="s">
        <v>67</v>
      </c>
      <c r="L47208" t="s">
        <v>68</v>
      </c>
      <c r="M47208" t="s">
        <v>200</v>
      </c>
      <c r="N47208" t="s">
        <v>158</v>
      </c>
      <c r="O47208">
        <v>5</v>
      </c>
      <c r="P47208">
        <v>12</v>
      </c>
      <c r="Q47208" t="s">
        <v>23</v>
      </c>
      <c r="R47208">
        <f t="shared" si="2948"/>
        <v>2015</v>
      </c>
      <c r="S47208" t="str">
        <f t="shared" si="2949"/>
        <v>2015-12-18</v>
      </c>
      <c r="T47208" t="str">
        <f t="shared" si="2950"/>
        <v>06:48 PM</v>
      </c>
      <c r="U47208">
        <f t="shared" si="2951"/>
        <v>18</v>
      </c>
    </row>
    <row r="47209" spans="1:21">
      <c r="A47209">
        <v>47208</v>
      </c>
      <c r="B47209">
        <v>20747</v>
      </c>
      <c r="C47209" t="s">
        <v>91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8</v>
      </c>
      <c r="J47209" t="s">
        <v>18</v>
      </c>
      <c r="K47209" t="s">
        <v>92</v>
      </c>
      <c r="L47209" t="s">
        <v>93</v>
      </c>
      <c r="M47209" t="s">
        <v>200</v>
      </c>
      <c r="N47209" t="s">
        <v>158</v>
      </c>
      <c r="O47209">
        <v>5</v>
      </c>
      <c r="P47209">
        <v>12</v>
      </c>
      <c r="Q47209" t="s">
        <v>23</v>
      </c>
      <c r="R47209">
        <f t="shared" si="2948"/>
        <v>2015</v>
      </c>
      <c r="S47209" t="str">
        <f t="shared" si="2949"/>
        <v>2015-12-18</v>
      </c>
      <c r="T47209" t="str">
        <f t="shared" si="2950"/>
        <v>06:51 PM</v>
      </c>
      <c r="U47209">
        <f t="shared" si="2951"/>
        <v>18</v>
      </c>
    </row>
    <row r="47210" spans="1:21">
      <c r="A47210">
        <v>47209</v>
      </c>
      <c r="B47210">
        <v>20748</v>
      </c>
      <c r="C47210" t="s">
        <v>141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7</v>
      </c>
      <c r="J47210" t="s">
        <v>40</v>
      </c>
      <c r="K47210" t="s">
        <v>131</v>
      </c>
      <c r="L47210" t="s">
        <v>132</v>
      </c>
      <c r="M47210" t="s">
        <v>200</v>
      </c>
      <c r="N47210" t="s">
        <v>158</v>
      </c>
      <c r="O47210">
        <v>5</v>
      </c>
      <c r="P47210">
        <v>12</v>
      </c>
      <c r="Q47210" t="s">
        <v>23</v>
      </c>
      <c r="R47210">
        <f t="shared" si="2948"/>
        <v>2015</v>
      </c>
      <c r="S47210" t="str">
        <f t="shared" si="2949"/>
        <v>2015-12-18</v>
      </c>
      <c r="T47210" t="str">
        <f t="shared" si="2950"/>
        <v>06:54 PM</v>
      </c>
      <c r="U47210">
        <f t="shared" si="2951"/>
        <v>18</v>
      </c>
    </row>
    <row r="47211" spans="1:21">
      <c r="A47211">
        <v>47210</v>
      </c>
      <c r="B47211">
        <v>20748</v>
      </c>
      <c r="C47211" t="s">
        <v>57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8</v>
      </c>
      <c r="J47211" t="s">
        <v>18</v>
      </c>
      <c r="K47211" t="s">
        <v>25</v>
      </c>
      <c r="L47211" t="s">
        <v>26</v>
      </c>
      <c r="M47211" t="s">
        <v>200</v>
      </c>
      <c r="N47211" t="s">
        <v>158</v>
      </c>
      <c r="O47211">
        <v>5</v>
      </c>
      <c r="P47211">
        <v>12</v>
      </c>
      <c r="Q47211" t="s">
        <v>23</v>
      </c>
      <c r="R47211">
        <f t="shared" si="2948"/>
        <v>2015</v>
      </c>
      <c r="S47211" t="str">
        <f t="shared" si="2949"/>
        <v>2015-12-18</v>
      </c>
      <c r="T47211" t="str">
        <f t="shared" si="2950"/>
        <v>06:54 PM</v>
      </c>
      <c r="U47211">
        <f t="shared" si="2951"/>
        <v>18</v>
      </c>
    </row>
    <row r="47212" spans="1:21">
      <c r="A47212">
        <v>47211</v>
      </c>
      <c r="B47212">
        <v>20749</v>
      </c>
      <c r="C47212" t="s">
        <v>130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8</v>
      </c>
      <c r="J47212" t="s">
        <v>40</v>
      </c>
      <c r="K47212" t="s">
        <v>131</v>
      </c>
      <c r="L47212" t="s">
        <v>132</v>
      </c>
      <c r="M47212" t="s">
        <v>200</v>
      </c>
      <c r="N47212" t="s">
        <v>158</v>
      </c>
      <c r="O47212">
        <v>5</v>
      </c>
      <c r="P47212">
        <v>12</v>
      </c>
      <c r="Q47212" t="s">
        <v>23</v>
      </c>
      <c r="R47212">
        <f t="shared" si="2948"/>
        <v>2015</v>
      </c>
      <c r="S47212" t="str">
        <f t="shared" si="2949"/>
        <v>2015-12-18</v>
      </c>
      <c r="T47212" t="str">
        <f t="shared" si="2950"/>
        <v>06:57 PM</v>
      </c>
      <c r="U47212">
        <f t="shared" si="2951"/>
        <v>18</v>
      </c>
    </row>
    <row r="47213" spans="1:21">
      <c r="A47213">
        <v>47212</v>
      </c>
      <c r="B47213">
        <v>20749</v>
      </c>
      <c r="C47213" t="s">
        <v>149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8</v>
      </c>
      <c r="J47213" t="s">
        <v>18</v>
      </c>
      <c r="K47213" t="s">
        <v>19</v>
      </c>
      <c r="L47213" t="s">
        <v>20</v>
      </c>
      <c r="M47213" t="s">
        <v>200</v>
      </c>
      <c r="N47213" t="s">
        <v>158</v>
      </c>
      <c r="O47213">
        <v>5</v>
      </c>
      <c r="P47213">
        <v>12</v>
      </c>
      <c r="Q47213" t="s">
        <v>23</v>
      </c>
      <c r="R47213">
        <f t="shared" si="2948"/>
        <v>2015</v>
      </c>
      <c r="S47213" t="str">
        <f t="shared" si="2949"/>
        <v>2015-12-18</v>
      </c>
      <c r="T47213" t="str">
        <f t="shared" si="2950"/>
        <v>06:57 PM</v>
      </c>
      <c r="U47213">
        <f t="shared" si="2951"/>
        <v>18</v>
      </c>
    </row>
    <row r="47214" spans="1:21">
      <c r="A47214">
        <v>47213</v>
      </c>
      <c r="B47214">
        <v>20749</v>
      </c>
      <c r="C47214" t="s">
        <v>36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7</v>
      </c>
      <c r="J47214" t="s">
        <v>29</v>
      </c>
      <c r="K47214" t="s">
        <v>37</v>
      </c>
      <c r="L47214" t="s">
        <v>38</v>
      </c>
      <c r="M47214" t="s">
        <v>200</v>
      </c>
      <c r="N47214" t="s">
        <v>158</v>
      </c>
      <c r="O47214">
        <v>5</v>
      </c>
      <c r="P47214">
        <v>12</v>
      </c>
      <c r="Q47214" t="s">
        <v>23</v>
      </c>
      <c r="R47214">
        <f t="shared" si="2948"/>
        <v>2015</v>
      </c>
      <c r="S47214" t="str">
        <f t="shared" si="2949"/>
        <v>2015-12-18</v>
      </c>
      <c r="T47214" t="str">
        <f t="shared" si="2950"/>
        <v>06:57 PM</v>
      </c>
      <c r="U47214">
        <f t="shared" si="2951"/>
        <v>18</v>
      </c>
    </row>
    <row r="47215" spans="1:21">
      <c r="A47215">
        <v>47214</v>
      </c>
      <c r="B47215">
        <v>20749</v>
      </c>
      <c r="C47215" t="s">
        <v>39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8</v>
      </c>
      <c r="J47215" t="s">
        <v>40</v>
      </c>
      <c r="K47215" t="s">
        <v>41</v>
      </c>
      <c r="L47215" t="s">
        <v>42</v>
      </c>
      <c r="M47215" t="s">
        <v>200</v>
      </c>
      <c r="N47215" t="s">
        <v>158</v>
      </c>
      <c r="O47215">
        <v>5</v>
      </c>
      <c r="P47215">
        <v>12</v>
      </c>
      <c r="Q47215" t="s">
        <v>23</v>
      </c>
      <c r="R47215">
        <f t="shared" si="2948"/>
        <v>2015</v>
      </c>
      <c r="S47215" t="str">
        <f t="shared" si="2949"/>
        <v>2015-12-18</v>
      </c>
      <c r="T47215" t="str">
        <f t="shared" si="2950"/>
        <v>06:57 PM</v>
      </c>
      <c r="U47215">
        <f t="shared" si="2951"/>
        <v>18</v>
      </c>
    </row>
    <row r="47216" spans="1:21">
      <c r="A47216">
        <v>47215</v>
      </c>
      <c r="B47216">
        <v>20750</v>
      </c>
      <c r="C47216" t="s">
        <v>123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7</v>
      </c>
      <c r="J47216" t="s">
        <v>18</v>
      </c>
      <c r="K47216" t="s">
        <v>62</v>
      </c>
      <c r="L47216" t="s">
        <v>63</v>
      </c>
      <c r="M47216" t="s">
        <v>200</v>
      </c>
      <c r="N47216" t="s">
        <v>158</v>
      </c>
      <c r="O47216">
        <v>5</v>
      </c>
      <c r="P47216">
        <v>12</v>
      </c>
      <c r="Q47216" t="s">
        <v>23</v>
      </c>
      <c r="R47216">
        <f t="shared" si="2948"/>
        <v>2015</v>
      </c>
      <c r="S47216" t="str">
        <f t="shared" si="2949"/>
        <v>2015-12-18</v>
      </c>
      <c r="T47216" t="str">
        <f t="shared" si="2950"/>
        <v>06:59 PM</v>
      </c>
      <c r="U47216">
        <f t="shared" si="2951"/>
        <v>18</v>
      </c>
    </row>
    <row r="47217" spans="1:21">
      <c r="A47217">
        <v>47216</v>
      </c>
      <c r="B47217">
        <v>20750</v>
      </c>
      <c r="C47217" t="s">
        <v>17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7</v>
      </c>
      <c r="J47217" t="s">
        <v>18</v>
      </c>
      <c r="K47217" t="s">
        <v>101</v>
      </c>
      <c r="L47217" t="s">
        <v>102</v>
      </c>
      <c r="M47217" t="s">
        <v>200</v>
      </c>
      <c r="N47217" t="s">
        <v>158</v>
      </c>
      <c r="O47217">
        <v>5</v>
      </c>
      <c r="P47217">
        <v>12</v>
      </c>
      <c r="Q47217" t="s">
        <v>23</v>
      </c>
      <c r="R47217">
        <f t="shared" si="2948"/>
        <v>2015</v>
      </c>
      <c r="S47217" t="str">
        <f t="shared" si="2949"/>
        <v>2015-12-18</v>
      </c>
      <c r="T47217" t="str">
        <f t="shared" si="2950"/>
        <v>06:59 PM</v>
      </c>
      <c r="U47217">
        <f t="shared" si="2951"/>
        <v>18</v>
      </c>
    </row>
    <row r="47218" spans="1:21">
      <c r="A47218">
        <v>47217</v>
      </c>
      <c r="B47218">
        <v>20750</v>
      </c>
      <c r="C47218" t="s">
        <v>136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8</v>
      </c>
      <c r="J47218" t="s">
        <v>18</v>
      </c>
      <c r="K47218" t="s">
        <v>137</v>
      </c>
      <c r="L47218" t="s">
        <v>138</v>
      </c>
      <c r="M47218" t="s">
        <v>200</v>
      </c>
      <c r="N47218" t="s">
        <v>158</v>
      </c>
      <c r="O47218">
        <v>5</v>
      </c>
      <c r="P47218">
        <v>12</v>
      </c>
      <c r="Q47218" t="s">
        <v>23</v>
      </c>
      <c r="R47218">
        <f t="shared" si="2948"/>
        <v>2015</v>
      </c>
      <c r="S47218" t="str">
        <f t="shared" si="2949"/>
        <v>2015-12-18</v>
      </c>
      <c r="T47218" t="str">
        <f t="shared" si="2950"/>
        <v>06:59 PM</v>
      </c>
      <c r="U47218">
        <f t="shared" si="2951"/>
        <v>18</v>
      </c>
    </row>
    <row r="47219" spans="1:21">
      <c r="A47219">
        <v>47218</v>
      </c>
      <c r="B47219">
        <v>20750</v>
      </c>
      <c r="C47219" t="s">
        <v>66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8</v>
      </c>
      <c r="J47219" t="s">
        <v>33</v>
      </c>
      <c r="K47219" t="s">
        <v>67</v>
      </c>
      <c r="L47219" t="s">
        <v>68</v>
      </c>
      <c r="M47219" t="s">
        <v>200</v>
      </c>
      <c r="N47219" t="s">
        <v>158</v>
      </c>
      <c r="O47219">
        <v>5</v>
      </c>
      <c r="P47219">
        <v>12</v>
      </c>
      <c r="Q47219" t="s">
        <v>23</v>
      </c>
      <c r="R47219">
        <f t="shared" si="2948"/>
        <v>2015</v>
      </c>
      <c r="S47219" t="str">
        <f t="shared" si="2949"/>
        <v>2015-12-18</v>
      </c>
      <c r="T47219" t="str">
        <f t="shared" si="2950"/>
        <v>06:59 PM</v>
      </c>
      <c r="U47219">
        <f t="shared" si="2951"/>
        <v>18</v>
      </c>
    </row>
    <row r="47220" spans="1:21">
      <c r="A47220">
        <v>47219</v>
      </c>
      <c r="B47220">
        <v>20751</v>
      </c>
      <c r="C47220" t="s">
        <v>79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8</v>
      </c>
      <c r="J47220" t="s">
        <v>40</v>
      </c>
      <c r="K47220" t="s">
        <v>49</v>
      </c>
      <c r="L47220" t="s">
        <v>50</v>
      </c>
      <c r="M47220" t="s">
        <v>200</v>
      </c>
      <c r="N47220" t="s">
        <v>158</v>
      </c>
      <c r="O47220">
        <v>5</v>
      </c>
      <c r="P47220">
        <v>12</v>
      </c>
      <c r="Q47220" t="s">
        <v>23</v>
      </c>
      <c r="R47220">
        <f t="shared" si="2948"/>
        <v>2015</v>
      </c>
      <c r="S47220" t="str">
        <f t="shared" si="2949"/>
        <v>2015-12-18</v>
      </c>
      <c r="T47220" t="str">
        <f t="shared" si="2950"/>
        <v>07:19 PM</v>
      </c>
      <c r="U47220">
        <f t="shared" si="2951"/>
        <v>19</v>
      </c>
    </row>
    <row r="47221" spans="1:21">
      <c r="A47221">
        <v>47220</v>
      </c>
      <c r="B47221">
        <v>20751</v>
      </c>
      <c r="C47221" t="s">
        <v>156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8</v>
      </c>
      <c r="J47221" t="s">
        <v>33</v>
      </c>
      <c r="K47221" t="s">
        <v>121</v>
      </c>
      <c r="L47221" t="s">
        <v>122</v>
      </c>
      <c r="M47221" t="s">
        <v>200</v>
      </c>
      <c r="N47221" t="s">
        <v>158</v>
      </c>
      <c r="O47221">
        <v>5</v>
      </c>
      <c r="P47221">
        <v>12</v>
      </c>
      <c r="Q47221" t="s">
        <v>23</v>
      </c>
      <c r="R47221">
        <f t="shared" si="2948"/>
        <v>2015</v>
      </c>
      <c r="S47221" t="str">
        <f t="shared" si="2949"/>
        <v>2015-12-18</v>
      </c>
      <c r="T47221" t="str">
        <f t="shared" si="2950"/>
        <v>07:19 PM</v>
      </c>
      <c r="U47221">
        <f t="shared" si="2951"/>
        <v>19</v>
      </c>
    </row>
    <row r="47222" spans="1:21">
      <c r="A47222">
        <v>47221</v>
      </c>
      <c r="B47222">
        <v>20752</v>
      </c>
      <c r="C47222" t="s">
        <v>126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7</v>
      </c>
      <c r="J47222" t="s">
        <v>18</v>
      </c>
      <c r="K47222" t="s">
        <v>85</v>
      </c>
      <c r="L47222" t="s">
        <v>86</v>
      </c>
      <c r="M47222" t="s">
        <v>200</v>
      </c>
      <c r="N47222" t="s">
        <v>158</v>
      </c>
      <c r="O47222">
        <v>5</v>
      </c>
      <c r="P47222">
        <v>12</v>
      </c>
      <c r="Q47222" t="s">
        <v>23</v>
      </c>
      <c r="R47222">
        <f t="shared" si="2948"/>
        <v>2015</v>
      </c>
      <c r="S47222" t="str">
        <f t="shared" si="2949"/>
        <v>2015-12-18</v>
      </c>
      <c r="T47222" t="str">
        <f t="shared" si="2950"/>
        <v>07:34 PM</v>
      </c>
      <c r="U47222">
        <f t="shared" si="2951"/>
        <v>19</v>
      </c>
    </row>
    <row r="47223" spans="1:21">
      <c r="A47223">
        <v>47222</v>
      </c>
      <c r="B47223">
        <v>20752</v>
      </c>
      <c r="C47223" t="s">
        <v>154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7</v>
      </c>
      <c r="J47223" t="s">
        <v>40</v>
      </c>
      <c r="K47223" t="s">
        <v>77</v>
      </c>
      <c r="L47223" t="s">
        <v>78</v>
      </c>
      <c r="M47223" t="s">
        <v>200</v>
      </c>
      <c r="N47223" t="s">
        <v>158</v>
      </c>
      <c r="O47223">
        <v>5</v>
      </c>
      <c r="P47223">
        <v>12</v>
      </c>
      <c r="Q47223" t="s">
        <v>23</v>
      </c>
      <c r="R47223">
        <f t="shared" si="2948"/>
        <v>2015</v>
      </c>
      <c r="S47223" t="str">
        <f t="shared" si="2949"/>
        <v>2015-12-18</v>
      </c>
      <c r="T47223" t="str">
        <f t="shared" si="2950"/>
        <v>07:34 PM</v>
      </c>
      <c r="U47223">
        <f t="shared" si="2951"/>
        <v>19</v>
      </c>
    </row>
    <row r="47224" spans="1:21">
      <c r="A47224">
        <v>47223</v>
      </c>
      <c r="B47224">
        <v>20753</v>
      </c>
      <c r="C47224" t="s">
        <v>16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7</v>
      </c>
      <c r="J47224" t="s">
        <v>18</v>
      </c>
      <c r="K47224" t="s">
        <v>19</v>
      </c>
      <c r="L47224" t="s">
        <v>20</v>
      </c>
      <c r="M47224" t="s">
        <v>200</v>
      </c>
      <c r="N47224" t="s">
        <v>158</v>
      </c>
      <c r="O47224">
        <v>5</v>
      </c>
      <c r="P47224">
        <v>12</v>
      </c>
      <c r="Q47224" t="s">
        <v>23</v>
      </c>
      <c r="R47224">
        <f t="shared" si="2948"/>
        <v>2015</v>
      </c>
      <c r="S47224" t="str">
        <f t="shared" si="2949"/>
        <v>2015-12-18</v>
      </c>
      <c r="T47224" t="str">
        <f t="shared" si="2950"/>
        <v>07:57 PM</v>
      </c>
      <c r="U47224">
        <f t="shared" si="2951"/>
        <v>19</v>
      </c>
    </row>
    <row r="47225" spans="1:21">
      <c r="A47225">
        <v>47224</v>
      </c>
      <c r="B47225">
        <v>20753</v>
      </c>
      <c r="C47225" t="s">
        <v>32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8</v>
      </c>
      <c r="J47225" t="s">
        <v>33</v>
      </c>
      <c r="K47225" t="s">
        <v>34</v>
      </c>
      <c r="L47225" t="s">
        <v>35</v>
      </c>
      <c r="M47225" t="s">
        <v>200</v>
      </c>
      <c r="N47225" t="s">
        <v>158</v>
      </c>
      <c r="O47225">
        <v>5</v>
      </c>
      <c r="P47225">
        <v>12</v>
      </c>
      <c r="Q47225" t="s">
        <v>23</v>
      </c>
      <c r="R47225">
        <f t="shared" si="2948"/>
        <v>2015</v>
      </c>
      <c r="S47225" t="str">
        <f t="shared" si="2949"/>
        <v>2015-12-18</v>
      </c>
      <c r="T47225" t="str">
        <f t="shared" si="2950"/>
        <v>07:57 PM</v>
      </c>
      <c r="U47225">
        <f t="shared" si="2951"/>
        <v>19</v>
      </c>
    </row>
    <row r="47226" spans="1:21">
      <c r="A47226">
        <v>47225</v>
      </c>
      <c r="B47226">
        <v>20754</v>
      </c>
      <c r="C47226" t="s">
        <v>27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8</v>
      </c>
      <c r="J47226" t="s">
        <v>29</v>
      </c>
      <c r="K47226" t="s">
        <v>30</v>
      </c>
      <c r="L47226" t="s">
        <v>31</v>
      </c>
      <c r="M47226" t="s">
        <v>200</v>
      </c>
      <c r="N47226" t="s">
        <v>158</v>
      </c>
      <c r="O47226">
        <v>5</v>
      </c>
      <c r="P47226">
        <v>12</v>
      </c>
      <c r="Q47226" t="s">
        <v>23</v>
      </c>
      <c r="R47226">
        <f t="shared" si="2948"/>
        <v>2015</v>
      </c>
      <c r="S47226" t="str">
        <f t="shared" si="2949"/>
        <v>2015-12-18</v>
      </c>
      <c r="T47226" t="str">
        <f t="shared" si="2950"/>
        <v>08:00 PM</v>
      </c>
      <c r="U47226">
        <f t="shared" si="2951"/>
        <v>20</v>
      </c>
    </row>
    <row r="47227" spans="1:21">
      <c r="A47227">
        <v>47226</v>
      </c>
      <c r="B47227">
        <v>20754</v>
      </c>
      <c r="C47227" t="s">
        <v>134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8</v>
      </c>
      <c r="J47227" t="s">
        <v>29</v>
      </c>
      <c r="K47227" t="s">
        <v>59</v>
      </c>
      <c r="L47227" t="s">
        <v>60</v>
      </c>
      <c r="M47227" t="s">
        <v>200</v>
      </c>
      <c r="N47227" t="s">
        <v>158</v>
      </c>
      <c r="O47227">
        <v>5</v>
      </c>
      <c r="P47227">
        <v>12</v>
      </c>
      <c r="Q47227" t="s">
        <v>23</v>
      </c>
      <c r="R47227">
        <f t="shared" si="2948"/>
        <v>2015</v>
      </c>
      <c r="S47227" t="str">
        <f t="shared" si="2949"/>
        <v>2015-12-18</v>
      </c>
      <c r="T47227" t="str">
        <f t="shared" si="2950"/>
        <v>08:00 PM</v>
      </c>
      <c r="U47227">
        <f t="shared" si="2951"/>
        <v>20</v>
      </c>
    </row>
    <row r="47228" spans="1:21">
      <c r="A47228">
        <v>47227</v>
      </c>
      <c r="B47228">
        <v>20754</v>
      </c>
      <c r="C47228" t="s">
        <v>66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8</v>
      </c>
      <c r="J47228" t="s">
        <v>33</v>
      </c>
      <c r="K47228" t="s">
        <v>67</v>
      </c>
      <c r="L47228" t="s">
        <v>68</v>
      </c>
      <c r="M47228" t="s">
        <v>200</v>
      </c>
      <c r="N47228" t="s">
        <v>158</v>
      </c>
      <c r="O47228">
        <v>5</v>
      </c>
      <c r="P47228">
        <v>12</v>
      </c>
      <c r="Q47228" t="s">
        <v>23</v>
      </c>
      <c r="R47228">
        <f t="shared" si="2948"/>
        <v>2015</v>
      </c>
      <c r="S47228" t="str">
        <f t="shared" si="2949"/>
        <v>2015-12-18</v>
      </c>
      <c r="T47228" t="str">
        <f t="shared" si="2950"/>
        <v>08:00 PM</v>
      </c>
      <c r="U47228">
        <f t="shared" si="2951"/>
        <v>20</v>
      </c>
    </row>
    <row r="47229" spans="1:21">
      <c r="A47229">
        <v>47228</v>
      </c>
      <c r="B47229">
        <v>20754</v>
      </c>
      <c r="C47229" t="s">
        <v>166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7</v>
      </c>
      <c r="J47229" t="s">
        <v>33</v>
      </c>
      <c r="K47229" t="s">
        <v>67</v>
      </c>
      <c r="L47229" t="s">
        <v>68</v>
      </c>
      <c r="M47229" t="s">
        <v>200</v>
      </c>
      <c r="N47229" t="s">
        <v>158</v>
      </c>
      <c r="O47229">
        <v>5</v>
      </c>
      <c r="P47229">
        <v>12</v>
      </c>
      <c r="Q47229" t="s">
        <v>23</v>
      </c>
      <c r="R47229">
        <f t="shared" si="2948"/>
        <v>2015</v>
      </c>
      <c r="S47229" t="str">
        <f t="shared" si="2949"/>
        <v>2015-12-18</v>
      </c>
      <c r="T47229" t="str">
        <f t="shared" si="2950"/>
        <v>08:00 PM</v>
      </c>
      <c r="U47229">
        <f t="shared" si="2951"/>
        <v>20</v>
      </c>
    </row>
    <row r="47230" spans="1:21">
      <c r="A47230">
        <v>47229</v>
      </c>
      <c r="B47230">
        <v>20755</v>
      </c>
      <c r="C47230" t="s">
        <v>91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8</v>
      </c>
      <c r="J47230" t="s">
        <v>18</v>
      </c>
      <c r="K47230" t="s">
        <v>92</v>
      </c>
      <c r="L47230" t="s">
        <v>93</v>
      </c>
      <c r="M47230" t="s">
        <v>200</v>
      </c>
      <c r="N47230" t="s">
        <v>158</v>
      </c>
      <c r="O47230">
        <v>5</v>
      </c>
      <c r="P47230">
        <v>12</v>
      </c>
      <c r="Q47230" t="s">
        <v>23</v>
      </c>
      <c r="R47230">
        <f t="shared" si="2948"/>
        <v>2015</v>
      </c>
      <c r="S47230" t="str">
        <f t="shared" si="2949"/>
        <v>2015-12-18</v>
      </c>
      <c r="T47230" t="str">
        <f t="shared" si="2950"/>
        <v>08:07 PM</v>
      </c>
      <c r="U47230">
        <f t="shared" si="2951"/>
        <v>20</v>
      </c>
    </row>
    <row r="47231" spans="1:21">
      <c r="A47231">
        <v>47230</v>
      </c>
      <c r="B47231">
        <v>20755</v>
      </c>
      <c r="C47231" t="s">
        <v>168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8</v>
      </c>
      <c r="J47231" t="s">
        <v>18</v>
      </c>
      <c r="K47231" t="s">
        <v>62</v>
      </c>
      <c r="L47231" t="s">
        <v>63</v>
      </c>
      <c r="M47231" t="s">
        <v>200</v>
      </c>
      <c r="N47231" t="s">
        <v>158</v>
      </c>
      <c r="O47231">
        <v>5</v>
      </c>
      <c r="P47231">
        <v>12</v>
      </c>
      <c r="Q47231" t="s">
        <v>23</v>
      </c>
      <c r="R47231">
        <f t="shared" si="2948"/>
        <v>2015</v>
      </c>
      <c r="S47231" t="str">
        <f t="shared" si="2949"/>
        <v>2015-12-18</v>
      </c>
      <c r="T47231" t="str">
        <f t="shared" si="2950"/>
        <v>08:07 PM</v>
      </c>
      <c r="U47231">
        <f t="shared" si="2951"/>
        <v>20</v>
      </c>
    </row>
    <row r="47232" spans="1:21">
      <c r="A47232">
        <v>47231</v>
      </c>
      <c r="B47232">
        <v>20755</v>
      </c>
      <c r="C47232" t="s">
        <v>167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7</v>
      </c>
      <c r="J47232" t="s">
        <v>29</v>
      </c>
      <c r="K47232" t="s">
        <v>108</v>
      </c>
      <c r="L47232" t="s">
        <v>109</v>
      </c>
      <c r="M47232" t="s">
        <v>200</v>
      </c>
      <c r="N47232" t="s">
        <v>158</v>
      </c>
      <c r="O47232">
        <v>5</v>
      </c>
      <c r="P47232">
        <v>12</v>
      </c>
      <c r="Q47232" t="s">
        <v>23</v>
      </c>
      <c r="R47232">
        <f t="shared" si="2948"/>
        <v>2015</v>
      </c>
      <c r="S47232" t="str">
        <f t="shared" si="2949"/>
        <v>2015-12-18</v>
      </c>
      <c r="T47232" t="str">
        <f t="shared" si="2950"/>
        <v>08:07 PM</v>
      </c>
      <c r="U47232">
        <f t="shared" si="2951"/>
        <v>20</v>
      </c>
    </row>
    <row r="47233" spans="1:21">
      <c r="A47233">
        <v>47232</v>
      </c>
      <c r="B47233">
        <v>20755</v>
      </c>
      <c r="C47233" t="s">
        <v>184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8</v>
      </c>
      <c r="J47233" t="s">
        <v>33</v>
      </c>
      <c r="K47233" t="s">
        <v>95</v>
      </c>
      <c r="L47233" t="s">
        <v>96</v>
      </c>
      <c r="M47233" t="s">
        <v>200</v>
      </c>
      <c r="N47233" t="s">
        <v>158</v>
      </c>
      <c r="O47233">
        <v>5</v>
      </c>
      <c r="P47233">
        <v>12</v>
      </c>
      <c r="Q47233" t="s">
        <v>23</v>
      </c>
      <c r="R47233">
        <f t="shared" si="2948"/>
        <v>2015</v>
      </c>
      <c r="S47233" t="str">
        <f t="shared" si="2949"/>
        <v>2015-12-18</v>
      </c>
      <c r="T47233" t="str">
        <f t="shared" si="2950"/>
        <v>08:07 PM</v>
      </c>
      <c r="U47233">
        <f t="shared" si="2951"/>
        <v>20</v>
      </c>
    </row>
    <row r="47234" spans="1:21">
      <c r="A47234">
        <v>47233</v>
      </c>
      <c r="B47234">
        <v>20756</v>
      </c>
      <c r="C47234" t="s">
        <v>164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8</v>
      </c>
      <c r="J47234" t="s">
        <v>40</v>
      </c>
      <c r="K47234" t="s">
        <v>89</v>
      </c>
      <c r="L47234" t="s">
        <v>90</v>
      </c>
      <c r="M47234" t="s">
        <v>200</v>
      </c>
      <c r="N47234" t="s">
        <v>158</v>
      </c>
      <c r="O47234">
        <v>5</v>
      </c>
      <c r="P47234">
        <v>12</v>
      </c>
      <c r="Q47234" t="s">
        <v>23</v>
      </c>
      <c r="R47234">
        <f t="shared" ref="R47234:R47297" si="2952">YEAR(E47234)</f>
        <v>2015</v>
      </c>
      <c r="S47234" t="str">
        <f t="shared" ref="S47234:S47297" si="2953">TEXT(E47234, "YYYY-MM-DD")</f>
        <v>2015-12-18</v>
      </c>
      <c r="T47234" t="str">
        <f t="shared" ref="T47234:T47297" si="2954">TEXT(F47234, "HH:MM AM/PM")</f>
        <v>08:17 PM</v>
      </c>
      <c r="U47234">
        <f t="shared" ref="U47234:U47297" si="2955">HOUR(T47234)</f>
        <v>20</v>
      </c>
    </row>
    <row r="47235" spans="1:21">
      <c r="A47235">
        <v>47234</v>
      </c>
      <c r="B47235">
        <v>20756</v>
      </c>
      <c r="C47235" t="s">
        <v>44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8</v>
      </c>
      <c r="J47235" t="s">
        <v>33</v>
      </c>
      <c r="K47235" t="s">
        <v>45</v>
      </c>
      <c r="L47235" t="s">
        <v>46</v>
      </c>
      <c r="M47235" t="s">
        <v>200</v>
      </c>
      <c r="N47235" t="s">
        <v>158</v>
      </c>
      <c r="O47235">
        <v>5</v>
      </c>
      <c r="P47235">
        <v>12</v>
      </c>
      <c r="Q47235" t="s">
        <v>23</v>
      </c>
      <c r="R47235">
        <f t="shared" si="2952"/>
        <v>2015</v>
      </c>
      <c r="S47235" t="str">
        <f t="shared" si="2953"/>
        <v>2015-12-18</v>
      </c>
      <c r="T47235" t="str">
        <f t="shared" si="2954"/>
        <v>08:17 PM</v>
      </c>
      <c r="U47235">
        <f t="shared" si="2955"/>
        <v>20</v>
      </c>
    </row>
    <row r="47236" spans="1:21">
      <c r="A47236">
        <v>47235</v>
      </c>
      <c r="B47236">
        <v>20756</v>
      </c>
      <c r="C47236" t="s">
        <v>159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8</v>
      </c>
      <c r="J47236" t="s">
        <v>40</v>
      </c>
      <c r="K47236" t="s">
        <v>41</v>
      </c>
      <c r="L47236" t="s">
        <v>42</v>
      </c>
      <c r="M47236" t="s">
        <v>200</v>
      </c>
      <c r="N47236" t="s">
        <v>158</v>
      </c>
      <c r="O47236">
        <v>5</v>
      </c>
      <c r="P47236">
        <v>12</v>
      </c>
      <c r="Q47236" t="s">
        <v>23</v>
      </c>
      <c r="R47236">
        <f t="shared" si="2952"/>
        <v>2015</v>
      </c>
      <c r="S47236" t="str">
        <f t="shared" si="2953"/>
        <v>2015-12-18</v>
      </c>
      <c r="T47236" t="str">
        <f t="shared" si="2954"/>
        <v>08:17 PM</v>
      </c>
      <c r="U47236">
        <f t="shared" si="2955"/>
        <v>20</v>
      </c>
    </row>
    <row r="47237" spans="1:21">
      <c r="A47237">
        <v>47236</v>
      </c>
      <c r="B47237">
        <v>20757</v>
      </c>
      <c r="C47237" t="s">
        <v>153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8</v>
      </c>
      <c r="J47237" t="s">
        <v>29</v>
      </c>
      <c r="K47237" t="s">
        <v>111</v>
      </c>
      <c r="L47237" t="s">
        <v>112</v>
      </c>
      <c r="M47237" t="s">
        <v>200</v>
      </c>
      <c r="N47237" t="s">
        <v>158</v>
      </c>
      <c r="O47237">
        <v>5</v>
      </c>
      <c r="P47237">
        <v>12</v>
      </c>
      <c r="Q47237" t="s">
        <v>23</v>
      </c>
      <c r="R47237">
        <f t="shared" si="2952"/>
        <v>2015</v>
      </c>
      <c r="S47237" t="str">
        <f t="shared" si="2953"/>
        <v>2015-12-18</v>
      </c>
      <c r="T47237" t="str">
        <f t="shared" si="2954"/>
        <v>08:21 PM</v>
      </c>
      <c r="U47237">
        <f t="shared" si="2955"/>
        <v>20</v>
      </c>
    </row>
    <row r="47238" spans="1:21">
      <c r="A47238">
        <v>47237</v>
      </c>
      <c r="B47238">
        <v>20758</v>
      </c>
      <c r="C47238" t="s">
        <v>162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7</v>
      </c>
      <c r="J47238" t="s">
        <v>29</v>
      </c>
      <c r="K47238" t="s">
        <v>73</v>
      </c>
      <c r="L47238" t="s">
        <v>74</v>
      </c>
      <c r="M47238" t="s">
        <v>200</v>
      </c>
      <c r="N47238" t="s">
        <v>158</v>
      </c>
      <c r="O47238">
        <v>5</v>
      </c>
      <c r="P47238">
        <v>12</v>
      </c>
      <c r="Q47238" t="s">
        <v>23</v>
      </c>
      <c r="R47238">
        <f t="shared" si="2952"/>
        <v>2015</v>
      </c>
      <c r="S47238" t="str">
        <f t="shared" si="2953"/>
        <v>2015-12-18</v>
      </c>
      <c r="T47238" t="str">
        <f t="shared" si="2954"/>
        <v>08:45 PM</v>
      </c>
      <c r="U47238">
        <f t="shared" si="2955"/>
        <v>20</v>
      </c>
    </row>
    <row r="47239" spans="1:21">
      <c r="A47239">
        <v>47238</v>
      </c>
      <c r="B47239">
        <v>20759</v>
      </c>
      <c r="C47239" t="s">
        <v>87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8</v>
      </c>
      <c r="J47239" t="s">
        <v>40</v>
      </c>
      <c r="K47239" t="s">
        <v>81</v>
      </c>
      <c r="L47239" t="s">
        <v>82</v>
      </c>
      <c r="M47239" t="s">
        <v>200</v>
      </c>
      <c r="N47239" t="s">
        <v>158</v>
      </c>
      <c r="O47239">
        <v>5</v>
      </c>
      <c r="P47239">
        <v>12</v>
      </c>
      <c r="Q47239" t="s">
        <v>23</v>
      </c>
      <c r="R47239">
        <f t="shared" si="2952"/>
        <v>2015</v>
      </c>
      <c r="S47239" t="str">
        <f t="shared" si="2953"/>
        <v>2015-12-18</v>
      </c>
      <c r="T47239" t="str">
        <f t="shared" si="2954"/>
        <v>08:51 PM</v>
      </c>
      <c r="U47239">
        <f t="shared" si="2955"/>
        <v>20</v>
      </c>
    </row>
    <row r="47240" spans="1:21">
      <c r="A47240">
        <v>47239</v>
      </c>
      <c r="B47240">
        <v>20760</v>
      </c>
      <c r="C47240" t="s">
        <v>88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8</v>
      </c>
      <c r="J47240" t="s">
        <v>40</v>
      </c>
      <c r="K47240" t="s">
        <v>89</v>
      </c>
      <c r="L47240" t="s">
        <v>90</v>
      </c>
      <c r="M47240" t="s">
        <v>200</v>
      </c>
      <c r="N47240" t="s">
        <v>158</v>
      </c>
      <c r="O47240">
        <v>5</v>
      </c>
      <c r="P47240">
        <v>12</v>
      </c>
      <c r="Q47240" t="s">
        <v>23</v>
      </c>
      <c r="R47240">
        <f t="shared" si="2952"/>
        <v>2015</v>
      </c>
      <c r="S47240" t="str">
        <f t="shared" si="2953"/>
        <v>2015-12-18</v>
      </c>
      <c r="T47240" t="str">
        <f t="shared" si="2954"/>
        <v>09:13 PM</v>
      </c>
      <c r="U47240">
        <f t="shared" si="2955"/>
        <v>21</v>
      </c>
    </row>
    <row r="47241" spans="1:21">
      <c r="A47241">
        <v>47240</v>
      </c>
      <c r="B47241">
        <v>20761</v>
      </c>
      <c r="C47241" t="s">
        <v>17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8</v>
      </c>
      <c r="J47241" t="s">
        <v>33</v>
      </c>
      <c r="K47241" t="s">
        <v>176</v>
      </c>
      <c r="L47241" t="s">
        <v>177</v>
      </c>
      <c r="M47241" t="s">
        <v>200</v>
      </c>
      <c r="N47241" t="s">
        <v>158</v>
      </c>
      <c r="O47241">
        <v>5</v>
      </c>
      <c r="P47241">
        <v>12</v>
      </c>
      <c r="Q47241" t="s">
        <v>23</v>
      </c>
      <c r="R47241">
        <f t="shared" si="2952"/>
        <v>2015</v>
      </c>
      <c r="S47241" t="str">
        <f t="shared" si="2953"/>
        <v>2015-12-18</v>
      </c>
      <c r="T47241" t="str">
        <f t="shared" si="2954"/>
        <v>09:15 PM</v>
      </c>
      <c r="U47241">
        <f t="shared" si="2955"/>
        <v>21</v>
      </c>
    </row>
    <row r="47242" spans="1:21">
      <c r="A47242">
        <v>47241</v>
      </c>
      <c r="B47242">
        <v>20761</v>
      </c>
      <c r="C47242" t="s">
        <v>103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7</v>
      </c>
      <c r="J47242" t="s">
        <v>33</v>
      </c>
      <c r="K47242" t="s">
        <v>104</v>
      </c>
      <c r="L47242" t="s">
        <v>105</v>
      </c>
      <c r="M47242" t="s">
        <v>200</v>
      </c>
      <c r="N47242" t="s">
        <v>158</v>
      </c>
      <c r="O47242">
        <v>5</v>
      </c>
      <c r="P47242">
        <v>12</v>
      </c>
      <c r="Q47242" t="s">
        <v>23</v>
      </c>
      <c r="R47242">
        <f t="shared" si="2952"/>
        <v>2015</v>
      </c>
      <c r="S47242" t="str">
        <f t="shared" si="2953"/>
        <v>2015-12-18</v>
      </c>
      <c r="T47242" t="str">
        <f t="shared" si="2954"/>
        <v>09:15 PM</v>
      </c>
      <c r="U47242">
        <f t="shared" si="2955"/>
        <v>21</v>
      </c>
    </row>
    <row r="47243" spans="1:21">
      <c r="A47243">
        <v>47242</v>
      </c>
      <c r="B47243">
        <v>20761</v>
      </c>
      <c r="C47243" t="s">
        <v>27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8</v>
      </c>
      <c r="J47243" t="s">
        <v>29</v>
      </c>
      <c r="K47243" t="s">
        <v>30</v>
      </c>
      <c r="L47243" t="s">
        <v>31</v>
      </c>
      <c r="M47243" t="s">
        <v>200</v>
      </c>
      <c r="N47243" t="s">
        <v>158</v>
      </c>
      <c r="O47243">
        <v>5</v>
      </c>
      <c r="P47243">
        <v>12</v>
      </c>
      <c r="Q47243" t="s">
        <v>23</v>
      </c>
      <c r="R47243">
        <f t="shared" si="2952"/>
        <v>2015</v>
      </c>
      <c r="S47243" t="str">
        <f t="shared" si="2953"/>
        <v>2015-12-18</v>
      </c>
      <c r="T47243" t="str">
        <f t="shared" si="2954"/>
        <v>09:15 PM</v>
      </c>
      <c r="U47243">
        <f t="shared" si="2955"/>
        <v>21</v>
      </c>
    </row>
    <row r="47244" spans="1:21">
      <c r="A47244">
        <v>47243</v>
      </c>
      <c r="B47244">
        <v>20762</v>
      </c>
      <c r="C47244" t="s">
        <v>146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7</v>
      </c>
      <c r="J47244" t="s">
        <v>40</v>
      </c>
      <c r="K47244" t="s">
        <v>89</v>
      </c>
      <c r="L47244" t="s">
        <v>90</v>
      </c>
      <c r="M47244" t="s">
        <v>200</v>
      </c>
      <c r="N47244" t="s">
        <v>158</v>
      </c>
      <c r="O47244">
        <v>5</v>
      </c>
      <c r="P47244">
        <v>12</v>
      </c>
      <c r="Q47244" t="s">
        <v>23</v>
      </c>
      <c r="R47244">
        <f t="shared" si="2952"/>
        <v>2015</v>
      </c>
      <c r="S47244" t="str">
        <f t="shared" si="2953"/>
        <v>2015-12-18</v>
      </c>
      <c r="T47244" t="str">
        <f t="shared" si="2954"/>
        <v>09:20 PM</v>
      </c>
      <c r="U47244">
        <f t="shared" si="2955"/>
        <v>21</v>
      </c>
    </row>
    <row r="47245" spans="1:21">
      <c r="A47245">
        <v>47244</v>
      </c>
      <c r="B47245">
        <v>20762</v>
      </c>
      <c r="C47245" t="s">
        <v>39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8</v>
      </c>
      <c r="J47245" t="s">
        <v>40</v>
      </c>
      <c r="K47245" t="s">
        <v>41</v>
      </c>
      <c r="L47245" t="s">
        <v>42</v>
      </c>
      <c r="M47245" t="s">
        <v>200</v>
      </c>
      <c r="N47245" t="s">
        <v>158</v>
      </c>
      <c r="O47245">
        <v>5</v>
      </c>
      <c r="P47245">
        <v>12</v>
      </c>
      <c r="Q47245" t="s">
        <v>23</v>
      </c>
      <c r="R47245">
        <f t="shared" si="2952"/>
        <v>2015</v>
      </c>
      <c r="S47245" t="str">
        <f t="shared" si="2953"/>
        <v>2015-12-18</v>
      </c>
      <c r="T47245" t="str">
        <f t="shared" si="2954"/>
        <v>09:20 PM</v>
      </c>
      <c r="U47245">
        <f t="shared" si="2955"/>
        <v>21</v>
      </c>
    </row>
    <row r="47246" spans="1:21">
      <c r="A47246">
        <v>47245</v>
      </c>
      <c r="B47246">
        <v>20763</v>
      </c>
      <c r="C47246" t="s">
        <v>87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8</v>
      </c>
      <c r="J47246" t="s">
        <v>40</v>
      </c>
      <c r="K47246" t="s">
        <v>81</v>
      </c>
      <c r="L47246" t="s">
        <v>82</v>
      </c>
      <c r="M47246" t="s">
        <v>200</v>
      </c>
      <c r="N47246" t="s">
        <v>158</v>
      </c>
      <c r="O47246">
        <v>5</v>
      </c>
      <c r="P47246">
        <v>12</v>
      </c>
      <c r="Q47246" t="s">
        <v>23</v>
      </c>
      <c r="R47246">
        <f t="shared" si="2952"/>
        <v>2015</v>
      </c>
      <c r="S47246" t="str">
        <f t="shared" si="2953"/>
        <v>2015-12-18</v>
      </c>
      <c r="T47246" t="str">
        <f t="shared" si="2954"/>
        <v>09:43 PM</v>
      </c>
      <c r="U47246">
        <f t="shared" si="2955"/>
        <v>21</v>
      </c>
    </row>
    <row r="47247" spans="1:21">
      <c r="A47247">
        <v>47246</v>
      </c>
      <c r="B47247">
        <v>20764</v>
      </c>
      <c r="C47247" t="s">
        <v>61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8</v>
      </c>
      <c r="J47247" t="s">
        <v>18</v>
      </c>
      <c r="K47247" t="s">
        <v>62</v>
      </c>
      <c r="L47247" t="s">
        <v>63</v>
      </c>
      <c r="M47247" t="s">
        <v>200</v>
      </c>
      <c r="N47247" t="s">
        <v>158</v>
      </c>
      <c r="O47247">
        <v>5</v>
      </c>
      <c r="P47247">
        <v>12</v>
      </c>
      <c r="Q47247" t="s">
        <v>23</v>
      </c>
      <c r="R47247">
        <f t="shared" si="2952"/>
        <v>2015</v>
      </c>
      <c r="S47247" t="str">
        <f t="shared" si="2953"/>
        <v>2015-12-18</v>
      </c>
      <c r="T47247" t="str">
        <f t="shared" si="2954"/>
        <v>09:49 PM</v>
      </c>
      <c r="U47247">
        <f t="shared" si="2955"/>
        <v>21</v>
      </c>
    </row>
    <row r="47248" spans="1:21">
      <c r="A47248">
        <v>47247</v>
      </c>
      <c r="B47248">
        <v>20764</v>
      </c>
      <c r="C47248" t="s">
        <v>128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7</v>
      </c>
      <c r="J47248" t="s">
        <v>33</v>
      </c>
      <c r="K47248" t="s">
        <v>121</v>
      </c>
      <c r="L47248" t="s">
        <v>122</v>
      </c>
      <c r="M47248" t="s">
        <v>200</v>
      </c>
      <c r="N47248" t="s">
        <v>158</v>
      </c>
      <c r="O47248">
        <v>5</v>
      </c>
      <c r="P47248">
        <v>12</v>
      </c>
      <c r="Q47248" t="s">
        <v>23</v>
      </c>
      <c r="R47248">
        <f t="shared" si="2952"/>
        <v>2015</v>
      </c>
      <c r="S47248" t="str">
        <f t="shared" si="2953"/>
        <v>2015-12-18</v>
      </c>
      <c r="T47248" t="str">
        <f t="shared" si="2954"/>
        <v>09:49 PM</v>
      </c>
      <c r="U47248">
        <f t="shared" si="2955"/>
        <v>21</v>
      </c>
    </row>
    <row r="47249" spans="1:21">
      <c r="A47249">
        <v>47248</v>
      </c>
      <c r="B47249">
        <v>20764</v>
      </c>
      <c r="C47249" t="s">
        <v>184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8</v>
      </c>
      <c r="J47249" t="s">
        <v>33</v>
      </c>
      <c r="K47249" t="s">
        <v>95</v>
      </c>
      <c r="L47249" t="s">
        <v>96</v>
      </c>
      <c r="M47249" t="s">
        <v>200</v>
      </c>
      <c r="N47249" t="s">
        <v>158</v>
      </c>
      <c r="O47249">
        <v>5</v>
      </c>
      <c r="P47249">
        <v>12</v>
      </c>
      <c r="Q47249" t="s">
        <v>23</v>
      </c>
      <c r="R47249">
        <f t="shared" si="2952"/>
        <v>2015</v>
      </c>
      <c r="S47249" t="str">
        <f t="shared" si="2953"/>
        <v>2015-12-18</v>
      </c>
      <c r="T47249" t="str">
        <f t="shared" si="2954"/>
        <v>09:49 PM</v>
      </c>
      <c r="U47249">
        <f t="shared" si="2955"/>
        <v>21</v>
      </c>
    </row>
    <row r="47250" spans="1:21">
      <c r="A47250">
        <v>47249</v>
      </c>
      <c r="B47250">
        <v>20764</v>
      </c>
      <c r="C47250" t="s">
        <v>129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8</v>
      </c>
      <c r="J47250" t="s">
        <v>29</v>
      </c>
      <c r="K47250" t="s">
        <v>73</v>
      </c>
      <c r="L47250" t="s">
        <v>74</v>
      </c>
      <c r="M47250" t="s">
        <v>200</v>
      </c>
      <c r="N47250" t="s">
        <v>158</v>
      </c>
      <c r="O47250">
        <v>5</v>
      </c>
      <c r="P47250">
        <v>12</v>
      </c>
      <c r="Q47250" t="s">
        <v>23</v>
      </c>
      <c r="R47250">
        <f t="shared" si="2952"/>
        <v>2015</v>
      </c>
      <c r="S47250" t="str">
        <f t="shared" si="2953"/>
        <v>2015-12-18</v>
      </c>
      <c r="T47250" t="str">
        <f t="shared" si="2954"/>
        <v>09:49 PM</v>
      </c>
      <c r="U47250">
        <f t="shared" si="2955"/>
        <v>21</v>
      </c>
    </row>
    <row r="47251" spans="1:21">
      <c r="A47251">
        <v>47250</v>
      </c>
      <c r="B47251">
        <v>20765</v>
      </c>
      <c r="C47251" t="s">
        <v>87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8</v>
      </c>
      <c r="J47251" t="s">
        <v>40</v>
      </c>
      <c r="K47251" t="s">
        <v>81</v>
      </c>
      <c r="L47251" t="s">
        <v>82</v>
      </c>
      <c r="M47251" t="s">
        <v>200</v>
      </c>
      <c r="N47251" t="s">
        <v>158</v>
      </c>
      <c r="O47251">
        <v>5</v>
      </c>
      <c r="P47251">
        <v>12</v>
      </c>
      <c r="Q47251" t="s">
        <v>23</v>
      </c>
      <c r="R47251">
        <f t="shared" si="2952"/>
        <v>2015</v>
      </c>
      <c r="S47251" t="str">
        <f t="shared" si="2953"/>
        <v>2015-12-18</v>
      </c>
      <c r="T47251" t="str">
        <f t="shared" si="2954"/>
        <v>10:00 PM</v>
      </c>
      <c r="U47251">
        <f t="shared" si="2955"/>
        <v>22</v>
      </c>
    </row>
    <row r="47252" spans="1:21">
      <c r="A47252">
        <v>47251</v>
      </c>
      <c r="B47252">
        <v>20765</v>
      </c>
      <c r="C47252" t="s">
        <v>141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7</v>
      </c>
      <c r="J47252" t="s">
        <v>40</v>
      </c>
      <c r="K47252" t="s">
        <v>131</v>
      </c>
      <c r="L47252" t="s">
        <v>132</v>
      </c>
      <c r="M47252" t="s">
        <v>200</v>
      </c>
      <c r="N47252" t="s">
        <v>158</v>
      </c>
      <c r="O47252">
        <v>5</v>
      </c>
      <c r="P47252">
        <v>12</v>
      </c>
      <c r="Q47252" t="s">
        <v>23</v>
      </c>
      <c r="R47252">
        <f t="shared" si="2952"/>
        <v>2015</v>
      </c>
      <c r="S47252" t="str">
        <f t="shared" si="2953"/>
        <v>2015-12-18</v>
      </c>
      <c r="T47252" t="str">
        <f t="shared" si="2954"/>
        <v>10:00 PM</v>
      </c>
      <c r="U47252">
        <f t="shared" si="2955"/>
        <v>22</v>
      </c>
    </row>
    <row r="47253" spans="1:21">
      <c r="A47253">
        <v>47252</v>
      </c>
      <c r="B47253">
        <v>20766</v>
      </c>
      <c r="C47253" t="s">
        <v>113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8</v>
      </c>
      <c r="J47253" t="s">
        <v>33</v>
      </c>
      <c r="K47253" t="s">
        <v>114</v>
      </c>
      <c r="L47253" t="s">
        <v>115</v>
      </c>
      <c r="M47253" t="s">
        <v>200</v>
      </c>
      <c r="N47253" t="s">
        <v>158</v>
      </c>
      <c r="O47253">
        <v>5</v>
      </c>
      <c r="P47253">
        <v>12</v>
      </c>
      <c r="Q47253" t="s">
        <v>23</v>
      </c>
      <c r="R47253">
        <f t="shared" si="2952"/>
        <v>2015</v>
      </c>
      <c r="S47253" t="str">
        <f t="shared" si="2953"/>
        <v>2015-12-18</v>
      </c>
      <c r="T47253" t="str">
        <f t="shared" si="2954"/>
        <v>10:04 PM</v>
      </c>
      <c r="U47253">
        <f t="shared" si="2955"/>
        <v>22</v>
      </c>
    </row>
    <row r="47254" spans="1:21">
      <c r="A47254">
        <v>47253</v>
      </c>
      <c r="B47254">
        <v>20767</v>
      </c>
      <c r="C47254" t="s">
        <v>87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8</v>
      </c>
      <c r="J47254" t="s">
        <v>40</v>
      </c>
      <c r="K47254" t="s">
        <v>81</v>
      </c>
      <c r="L47254" t="s">
        <v>82</v>
      </c>
      <c r="M47254" t="s">
        <v>200</v>
      </c>
      <c r="N47254" t="s">
        <v>158</v>
      </c>
      <c r="O47254">
        <v>5</v>
      </c>
      <c r="P47254">
        <v>12</v>
      </c>
      <c r="Q47254" t="s">
        <v>23</v>
      </c>
      <c r="R47254">
        <f t="shared" si="2952"/>
        <v>2015</v>
      </c>
      <c r="S47254" t="str">
        <f t="shared" si="2953"/>
        <v>2015-12-18</v>
      </c>
      <c r="T47254" t="str">
        <f t="shared" si="2954"/>
        <v>10:05 PM</v>
      </c>
      <c r="U47254">
        <f t="shared" si="2955"/>
        <v>22</v>
      </c>
    </row>
    <row r="47255" spans="1:21">
      <c r="A47255">
        <v>47254</v>
      </c>
      <c r="B47255">
        <v>20767</v>
      </c>
      <c r="C47255" t="s">
        <v>156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8</v>
      </c>
      <c r="J47255" t="s">
        <v>33</v>
      </c>
      <c r="K47255" t="s">
        <v>121</v>
      </c>
      <c r="L47255" t="s">
        <v>122</v>
      </c>
      <c r="M47255" t="s">
        <v>200</v>
      </c>
      <c r="N47255" t="s">
        <v>158</v>
      </c>
      <c r="O47255">
        <v>5</v>
      </c>
      <c r="P47255">
        <v>12</v>
      </c>
      <c r="Q47255" t="s">
        <v>23</v>
      </c>
      <c r="R47255">
        <f t="shared" si="2952"/>
        <v>2015</v>
      </c>
      <c r="S47255" t="str">
        <f t="shared" si="2953"/>
        <v>2015-12-18</v>
      </c>
      <c r="T47255" t="str">
        <f t="shared" si="2954"/>
        <v>10:05 PM</v>
      </c>
      <c r="U47255">
        <f t="shared" si="2955"/>
        <v>22</v>
      </c>
    </row>
    <row r="47256" spans="1:21">
      <c r="A47256">
        <v>47255</v>
      </c>
      <c r="B47256">
        <v>20768</v>
      </c>
      <c r="C47256" t="s">
        <v>91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8</v>
      </c>
      <c r="J47256" t="s">
        <v>18</v>
      </c>
      <c r="K47256" t="s">
        <v>92</v>
      </c>
      <c r="L47256" t="s">
        <v>93</v>
      </c>
      <c r="M47256" t="s">
        <v>200</v>
      </c>
      <c r="N47256" t="s">
        <v>158</v>
      </c>
      <c r="O47256">
        <v>5</v>
      </c>
      <c r="P47256">
        <v>12</v>
      </c>
      <c r="Q47256" t="s">
        <v>23</v>
      </c>
      <c r="R47256">
        <f t="shared" si="2952"/>
        <v>2015</v>
      </c>
      <c r="S47256" t="str">
        <f t="shared" si="2953"/>
        <v>2015-12-18</v>
      </c>
      <c r="T47256" t="str">
        <f t="shared" si="2954"/>
        <v>10:06 PM</v>
      </c>
      <c r="U47256">
        <f t="shared" si="2955"/>
        <v>22</v>
      </c>
    </row>
    <row r="47257" spans="1:21">
      <c r="A47257">
        <v>47256</v>
      </c>
      <c r="B47257">
        <v>20769</v>
      </c>
      <c r="C47257" t="s">
        <v>24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7</v>
      </c>
      <c r="J47257" t="s">
        <v>18</v>
      </c>
      <c r="K47257" t="s">
        <v>25</v>
      </c>
      <c r="L47257" t="s">
        <v>26</v>
      </c>
      <c r="M47257" t="s">
        <v>200</v>
      </c>
      <c r="N47257" t="s">
        <v>158</v>
      </c>
      <c r="O47257">
        <v>5</v>
      </c>
      <c r="P47257">
        <v>12</v>
      </c>
      <c r="Q47257" t="s">
        <v>23</v>
      </c>
      <c r="R47257">
        <f t="shared" si="2952"/>
        <v>2015</v>
      </c>
      <c r="S47257" t="str">
        <f t="shared" si="2953"/>
        <v>2015-12-18</v>
      </c>
      <c r="T47257" t="str">
        <f t="shared" si="2954"/>
        <v>10:29 PM</v>
      </c>
      <c r="U47257">
        <f t="shared" si="2955"/>
        <v>22</v>
      </c>
    </row>
    <row r="47258" spans="1:21">
      <c r="A47258">
        <v>47257</v>
      </c>
      <c r="B47258">
        <v>20769</v>
      </c>
      <c r="C47258" t="s">
        <v>106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7</v>
      </c>
      <c r="J47258" t="s">
        <v>29</v>
      </c>
      <c r="K47258" t="s">
        <v>98</v>
      </c>
      <c r="L47258" t="s">
        <v>99</v>
      </c>
      <c r="M47258" t="s">
        <v>200</v>
      </c>
      <c r="N47258" t="s">
        <v>158</v>
      </c>
      <c r="O47258">
        <v>5</v>
      </c>
      <c r="P47258">
        <v>12</v>
      </c>
      <c r="Q47258" t="s">
        <v>23</v>
      </c>
      <c r="R47258">
        <f t="shared" si="2952"/>
        <v>2015</v>
      </c>
      <c r="S47258" t="str">
        <f t="shared" si="2953"/>
        <v>2015-12-18</v>
      </c>
      <c r="T47258" t="str">
        <f t="shared" si="2954"/>
        <v>10:29 PM</v>
      </c>
      <c r="U47258">
        <f t="shared" si="2955"/>
        <v>22</v>
      </c>
    </row>
    <row r="47259" spans="1:21">
      <c r="A47259">
        <v>47258</v>
      </c>
      <c r="B47259">
        <v>20770</v>
      </c>
      <c r="C47259" t="s">
        <v>140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7</v>
      </c>
      <c r="J47259" t="s">
        <v>33</v>
      </c>
      <c r="K47259" t="s">
        <v>114</v>
      </c>
      <c r="L47259" t="s">
        <v>115</v>
      </c>
      <c r="M47259" t="s">
        <v>200</v>
      </c>
      <c r="N47259" t="s">
        <v>169</v>
      </c>
      <c r="O47259">
        <v>6</v>
      </c>
      <c r="P47259">
        <v>12</v>
      </c>
      <c r="Q47259" t="s">
        <v>170</v>
      </c>
      <c r="R47259">
        <f t="shared" si="2952"/>
        <v>2015</v>
      </c>
      <c r="S47259" t="str">
        <f t="shared" si="2953"/>
        <v>2015-12-19</v>
      </c>
      <c r="T47259" t="str">
        <f t="shared" si="2954"/>
        <v>11:33 AM</v>
      </c>
      <c r="U47259">
        <f t="shared" si="2955"/>
        <v>11</v>
      </c>
    </row>
    <row r="47260" spans="1:21">
      <c r="A47260">
        <v>47259</v>
      </c>
      <c r="B47260">
        <v>20771</v>
      </c>
      <c r="C47260" t="s">
        <v>97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8</v>
      </c>
      <c r="J47260" t="s">
        <v>29</v>
      </c>
      <c r="K47260" t="s">
        <v>98</v>
      </c>
      <c r="L47260" t="s">
        <v>99</v>
      </c>
      <c r="M47260" t="s">
        <v>200</v>
      </c>
      <c r="N47260" t="s">
        <v>169</v>
      </c>
      <c r="O47260">
        <v>6</v>
      </c>
      <c r="P47260">
        <v>12</v>
      </c>
      <c r="Q47260" t="s">
        <v>170</v>
      </c>
      <c r="R47260">
        <f t="shared" si="2952"/>
        <v>2015</v>
      </c>
      <c r="S47260" t="str">
        <f t="shared" si="2953"/>
        <v>2015-12-19</v>
      </c>
      <c r="T47260" t="str">
        <f t="shared" si="2954"/>
        <v>11:37 AM</v>
      </c>
      <c r="U47260">
        <f t="shared" si="2955"/>
        <v>11</v>
      </c>
    </row>
    <row r="47261" spans="1:21">
      <c r="A47261">
        <v>47260</v>
      </c>
      <c r="B47261">
        <v>20771</v>
      </c>
      <c r="C47261" t="s">
        <v>106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7</v>
      </c>
      <c r="J47261" t="s">
        <v>29</v>
      </c>
      <c r="K47261" t="s">
        <v>98</v>
      </c>
      <c r="L47261" t="s">
        <v>99</v>
      </c>
      <c r="M47261" t="s">
        <v>200</v>
      </c>
      <c r="N47261" t="s">
        <v>169</v>
      </c>
      <c r="O47261">
        <v>6</v>
      </c>
      <c r="P47261">
        <v>12</v>
      </c>
      <c r="Q47261" t="s">
        <v>170</v>
      </c>
      <c r="R47261">
        <f t="shared" si="2952"/>
        <v>2015</v>
      </c>
      <c r="S47261" t="str">
        <f t="shared" si="2953"/>
        <v>2015-12-19</v>
      </c>
      <c r="T47261" t="str">
        <f t="shared" si="2954"/>
        <v>11:37 AM</v>
      </c>
      <c r="U47261">
        <f t="shared" si="2955"/>
        <v>11</v>
      </c>
    </row>
    <row r="47262" spans="1:21">
      <c r="A47262">
        <v>47261</v>
      </c>
      <c r="B47262">
        <v>20771</v>
      </c>
      <c r="C47262" t="s">
        <v>16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7</v>
      </c>
      <c r="J47262" t="s">
        <v>18</v>
      </c>
      <c r="K47262" t="s">
        <v>19</v>
      </c>
      <c r="L47262" t="s">
        <v>20</v>
      </c>
      <c r="M47262" t="s">
        <v>200</v>
      </c>
      <c r="N47262" t="s">
        <v>169</v>
      </c>
      <c r="O47262">
        <v>6</v>
      </c>
      <c r="P47262">
        <v>12</v>
      </c>
      <c r="Q47262" t="s">
        <v>170</v>
      </c>
      <c r="R47262">
        <f t="shared" si="2952"/>
        <v>2015</v>
      </c>
      <c r="S47262" t="str">
        <f t="shared" si="2953"/>
        <v>2015-12-19</v>
      </c>
      <c r="T47262" t="str">
        <f t="shared" si="2954"/>
        <v>11:37 AM</v>
      </c>
      <c r="U47262">
        <f t="shared" si="2955"/>
        <v>11</v>
      </c>
    </row>
    <row r="47263" spans="1:21">
      <c r="A47263">
        <v>47262</v>
      </c>
      <c r="B47263">
        <v>20771</v>
      </c>
      <c r="C47263" t="s">
        <v>153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8</v>
      </c>
      <c r="J47263" t="s">
        <v>29</v>
      </c>
      <c r="K47263" t="s">
        <v>111</v>
      </c>
      <c r="L47263" t="s">
        <v>112</v>
      </c>
      <c r="M47263" t="s">
        <v>200</v>
      </c>
      <c r="N47263" t="s">
        <v>169</v>
      </c>
      <c r="O47263">
        <v>6</v>
      </c>
      <c r="P47263">
        <v>12</v>
      </c>
      <c r="Q47263" t="s">
        <v>170</v>
      </c>
      <c r="R47263">
        <f t="shared" si="2952"/>
        <v>2015</v>
      </c>
      <c r="S47263" t="str">
        <f t="shared" si="2953"/>
        <v>2015-12-19</v>
      </c>
      <c r="T47263" t="str">
        <f t="shared" si="2954"/>
        <v>11:37 AM</v>
      </c>
      <c r="U47263">
        <f t="shared" si="2955"/>
        <v>11</v>
      </c>
    </row>
    <row r="47264" spans="1:21">
      <c r="A47264">
        <v>47263</v>
      </c>
      <c r="B47264">
        <v>20772</v>
      </c>
      <c r="C47264" t="s">
        <v>80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8</v>
      </c>
      <c r="J47264" t="s">
        <v>40</v>
      </c>
      <c r="K47264" t="s">
        <v>81</v>
      </c>
      <c r="L47264" t="s">
        <v>82</v>
      </c>
      <c r="M47264" t="s">
        <v>200</v>
      </c>
      <c r="N47264" t="s">
        <v>169</v>
      </c>
      <c r="O47264">
        <v>6</v>
      </c>
      <c r="P47264">
        <v>12</v>
      </c>
      <c r="Q47264" t="s">
        <v>170</v>
      </c>
      <c r="R47264">
        <f t="shared" si="2952"/>
        <v>2015</v>
      </c>
      <c r="S47264" t="str">
        <f t="shared" si="2953"/>
        <v>2015-12-19</v>
      </c>
      <c r="T47264" t="str">
        <f t="shared" si="2954"/>
        <v>11:51 AM</v>
      </c>
      <c r="U47264">
        <f t="shared" si="2955"/>
        <v>11</v>
      </c>
    </row>
    <row r="47265" spans="1:21">
      <c r="A47265">
        <v>47264</v>
      </c>
      <c r="B47265">
        <v>20773</v>
      </c>
      <c r="C47265" t="s">
        <v>17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8</v>
      </c>
      <c r="J47265" t="s">
        <v>29</v>
      </c>
      <c r="K47265" t="s">
        <v>111</v>
      </c>
      <c r="L47265" t="s">
        <v>112</v>
      </c>
      <c r="M47265" t="s">
        <v>200</v>
      </c>
      <c r="N47265" t="s">
        <v>169</v>
      </c>
      <c r="O47265">
        <v>6</v>
      </c>
      <c r="P47265">
        <v>12</v>
      </c>
      <c r="Q47265" t="s">
        <v>170</v>
      </c>
      <c r="R47265">
        <f t="shared" si="2952"/>
        <v>2015</v>
      </c>
      <c r="S47265" t="str">
        <f t="shared" si="2953"/>
        <v>2015-12-19</v>
      </c>
      <c r="T47265" t="str">
        <f t="shared" si="2954"/>
        <v>12:01 PM</v>
      </c>
      <c r="U47265">
        <f t="shared" si="2955"/>
        <v>12</v>
      </c>
    </row>
    <row r="47266" spans="1:21">
      <c r="A47266">
        <v>47265</v>
      </c>
      <c r="B47266">
        <v>20774</v>
      </c>
      <c r="C47266" t="s">
        <v>79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8</v>
      </c>
      <c r="J47266" t="s">
        <v>40</v>
      </c>
      <c r="K47266" t="s">
        <v>49</v>
      </c>
      <c r="L47266" t="s">
        <v>50</v>
      </c>
      <c r="M47266" t="s">
        <v>200</v>
      </c>
      <c r="N47266" t="s">
        <v>169</v>
      </c>
      <c r="O47266">
        <v>6</v>
      </c>
      <c r="P47266">
        <v>12</v>
      </c>
      <c r="Q47266" t="s">
        <v>170</v>
      </c>
      <c r="R47266">
        <f t="shared" si="2952"/>
        <v>2015</v>
      </c>
      <c r="S47266" t="str">
        <f t="shared" si="2953"/>
        <v>2015-12-19</v>
      </c>
      <c r="T47266" t="str">
        <f t="shared" si="2954"/>
        <v>12:07 PM</v>
      </c>
      <c r="U47266">
        <f t="shared" si="2955"/>
        <v>12</v>
      </c>
    </row>
    <row r="47267" spans="1:21">
      <c r="A47267">
        <v>47266</v>
      </c>
      <c r="B47267">
        <v>20774</v>
      </c>
      <c r="C47267" t="s">
        <v>156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8</v>
      </c>
      <c r="J47267" t="s">
        <v>33</v>
      </c>
      <c r="K47267" t="s">
        <v>121</v>
      </c>
      <c r="L47267" t="s">
        <v>122</v>
      </c>
      <c r="M47267" t="s">
        <v>200</v>
      </c>
      <c r="N47267" t="s">
        <v>169</v>
      </c>
      <c r="O47267">
        <v>6</v>
      </c>
      <c r="P47267">
        <v>12</v>
      </c>
      <c r="Q47267" t="s">
        <v>170</v>
      </c>
      <c r="R47267">
        <f t="shared" si="2952"/>
        <v>2015</v>
      </c>
      <c r="S47267" t="str">
        <f t="shared" si="2953"/>
        <v>2015-12-19</v>
      </c>
      <c r="T47267" t="str">
        <f t="shared" si="2954"/>
        <v>12:07 PM</v>
      </c>
      <c r="U47267">
        <f t="shared" si="2955"/>
        <v>12</v>
      </c>
    </row>
    <row r="47268" spans="1:21">
      <c r="A47268">
        <v>47267</v>
      </c>
      <c r="B47268">
        <v>20775</v>
      </c>
      <c r="C47268" t="s">
        <v>124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8</v>
      </c>
      <c r="J47268" t="s">
        <v>40</v>
      </c>
      <c r="K47268" t="s">
        <v>77</v>
      </c>
      <c r="L47268" t="s">
        <v>78</v>
      </c>
      <c r="M47268" t="s">
        <v>200</v>
      </c>
      <c r="N47268" t="s">
        <v>169</v>
      </c>
      <c r="O47268">
        <v>6</v>
      </c>
      <c r="P47268">
        <v>12</v>
      </c>
      <c r="Q47268" t="s">
        <v>170</v>
      </c>
      <c r="R47268">
        <f t="shared" si="2952"/>
        <v>2015</v>
      </c>
      <c r="S47268" t="str">
        <f t="shared" si="2953"/>
        <v>2015-12-19</v>
      </c>
      <c r="T47268" t="str">
        <f t="shared" si="2954"/>
        <v>12:12 PM</v>
      </c>
      <c r="U47268">
        <f t="shared" si="2955"/>
        <v>12</v>
      </c>
    </row>
    <row r="47269" spans="1:21">
      <c r="A47269">
        <v>47268</v>
      </c>
      <c r="B47269">
        <v>20775</v>
      </c>
      <c r="C47269" t="s">
        <v>159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8</v>
      </c>
      <c r="J47269" t="s">
        <v>40</v>
      </c>
      <c r="K47269" t="s">
        <v>41</v>
      </c>
      <c r="L47269" t="s">
        <v>42</v>
      </c>
      <c r="M47269" t="s">
        <v>200</v>
      </c>
      <c r="N47269" t="s">
        <v>169</v>
      </c>
      <c r="O47269">
        <v>6</v>
      </c>
      <c r="P47269">
        <v>12</v>
      </c>
      <c r="Q47269" t="s">
        <v>170</v>
      </c>
      <c r="R47269">
        <f t="shared" si="2952"/>
        <v>2015</v>
      </c>
      <c r="S47269" t="str">
        <f t="shared" si="2953"/>
        <v>2015-12-19</v>
      </c>
      <c r="T47269" t="str">
        <f t="shared" si="2954"/>
        <v>12:12 PM</v>
      </c>
      <c r="U47269">
        <f t="shared" si="2955"/>
        <v>12</v>
      </c>
    </row>
    <row r="47270" spans="1:21">
      <c r="A47270">
        <v>47269</v>
      </c>
      <c r="B47270">
        <v>20775</v>
      </c>
      <c r="C47270" t="s">
        <v>72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8</v>
      </c>
      <c r="J47270" t="s">
        <v>29</v>
      </c>
      <c r="K47270" t="s">
        <v>73</v>
      </c>
      <c r="L47270" t="s">
        <v>74</v>
      </c>
      <c r="M47270" t="s">
        <v>200</v>
      </c>
      <c r="N47270" t="s">
        <v>169</v>
      </c>
      <c r="O47270">
        <v>6</v>
      </c>
      <c r="P47270">
        <v>12</v>
      </c>
      <c r="Q47270" t="s">
        <v>170</v>
      </c>
      <c r="R47270">
        <f t="shared" si="2952"/>
        <v>2015</v>
      </c>
      <c r="S47270" t="str">
        <f t="shared" si="2953"/>
        <v>2015-12-19</v>
      </c>
      <c r="T47270" t="str">
        <f t="shared" si="2954"/>
        <v>12:12 PM</v>
      </c>
      <c r="U47270">
        <f t="shared" si="2955"/>
        <v>12</v>
      </c>
    </row>
    <row r="47271" spans="1:21">
      <c r="A47271">
        <v>47270</v>
      </c>
      <c r="B47271">
        <v>20776</v>
      </c>
      <c r="C47271" t="s">
        <v>76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8</v>
      </c>
      <c r="J47271" t="s">
        <v>40</v>
      </c>
      <c r="K47271" t="s">
        <v>77</v>
      </c>
      <c r="L47271" t="s">
        <v>78</v>
      </c>
      <c r="M47271" t="s">
        <v>200</v>
      </c>
      <c r="N47271" t="s">
        <v>169</v>
      </c>
      <c r="O47271">
        <v>6</v>
      </c>
      <c r="P47271">
        <v>12</v>
      </c>
      <c r="Q47271" t="s">
        <v>170</v>
      </c>
      <c r="R47271">
        <f t="shared" si="2952"/>
        <v>2015</v>
      </c>
      <c r="S47271" t="str">
        <f t="shared" si="2953"/>
        <v>2015-12-19</v>
      </c>
      <c r="T47271" t="str">
        <f t="shared" si="2954"/>
        <v>12:27 PM</v>
      </c>
      <c r="U47271">
        <f t="shared" si="2955"/>
        <v>12</v>
      </c>
    </row>
    <row r="47272" spans="1:21">
      <c r="A47272">
        <v>47271</v>
      </c>
      <c r="B47272">
        <v>20776</v>
      </c>
      <c r="C47272" t="s">
        <v>69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8</v>
      </c>
      <c r="J47272" t="s">
        <v>29</v>
      </c>
      <c r="K47272" t="s">
        <v>70</v>
      </c>
      <c r="L47272" t="s">
        <v>71</v>
      </c>
      <c r="M47272" t="s">
        <v>200</v>
      </c>
      <c r="N47272" t="s">
        <v>169</v>
      </c>
      <c r="O47272">
        <v>6</v>
      </c>
      <c r="P47272">
        <v>12</v>
      </c>
      <c r="Q47272" t="s">
        <v>170</v>
      </c>
      <c r="R47272">
        <f t="shared" si="2952"/>
        <v>2015</v>
      </c>
      <c r="S47272" t="str">
        <f t="shared" si="2953"/>
        <v>2015-12-19</v>
      </c>
      <c r="T47272" t="str">
        <f t="shared" si="2954"/>
        <v>12:27 PM</v>
      </c>
      <c r="U47272">
        <f t="shared" si="2955"/>
        <v>12</v>
      </c>
    </row>
    <row r="47273" spans="1:21">
      <c r="A47273">
        <v>47272</v>
      </c>
      <c r="B47273">
        <v>20777</v>
      </c>
      <c r="C47273" t="s">
        <v>139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8</v>
      </c>
      <c r="J47273" t="s">
        <v>18</v>
      </c>
      <c r="K47273" t="s">
        <v>19</v>
      </c>
      <c r="L47273" t="s">
        <v>20</v>
      </c>
      <c r="M47273" t="s">
        <v>200</v>
      </c>
      <c r="N47273" t="s">
        <v>169</v>
      </c>
      <c r="O47273">
        <v>6</v>
      </c>
      <c r="P47273">
        <v>12</v>
      </c>
      <c r="Q47273" t="s">
        <v>170</v>
      </c>
      <c r="R47273">
        <f t="shared" si="2952"/>
        <v>2015</v>
      </c>
      <c r="S47273" t="str">
        <f t="shared" si="2953"/>
        <v>2015-12-19</v>
      </c>
      <c r="T47273" t="str">
        <f t="shared" si="2954"/>
        <v>12:31 PM</v>
      </c>
      <c r="U47273">
        <f t="shared" si="2955"/>
        <v>12</v>
      </c>
    </row>
    <row r="47274" spans="1:21">
      <c r="A47274">
        <v>47273</v>
      </c>
      <c r="B47274">
        <v>20778</v>
      </c>
      <c r="C47274" t="s">
        <v>27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8</v>
      </c>
      <c r="J47274" t="s">
        <v>29</v>
      </c>
      <c r="K47274" t="s">
        <v>30</v>
      </c>
      <c r="L47274" t="s">
        <v>31</v>
      </c>
      <c r="M47274" t="s">
        <v>200</v>
      </c>
      <c r="N47274" t="s">
        <v>169</v>
      </c>
      <c r="O47274">
        <v>6</v>
      </c>
      <c r="P47274">
        <v>12</v>
      </c>
      <c r="Q47274" t="s">
        <v>170</v>
      </c>
      <c r="R47274">
        <f t="shared" si="2952"/>
        <v>2015</v>
      </c>
      <c r="S47274" t="str">
        <f t="shared" si="2953"/>
        <v>2015-12-19</v>
      </c>
      <c r="T47274" t="str">
        <f t="shared" si="2954"/>
        <v>12:44 PM</v>
      </c>
      <c r="U47274">
        <f t="shared" si="2955"/>
        <v>12</v>
      </c>
    </row>
    <row r="47275" spans="1:21">
      <c r="A47275">
        <v>47274</v>
      </c>
      <c r="B47275">
        <v>20778</v>
      </c>
      <c r="C47275" t="s">
        <v>106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7</v>
      </c>
      <c r="J47275" t="s">
        <v>29</v>
      </c>
      <c r="K47275" t="s">
        <v>98</v>
      </c>
      <c r="L47275" t="s">
        <v>99</v>
      </c>
      <c r="M47275" t="s">
        <v>200</v>
      </c>
      <c r="N47275" t="s">
        <v>169</v>
      </c>
      <c r="O47275">
        <v>6</v>
      </c>
      <c r="P47275">
        <v>12</v>
      </c>
      <c r="Q47275" t="s">
        <v>170</v>
      </c>
      <c r="R47275">
        <f t="shared" si="2952"/>
        <v>2015</v>
      </c>
      <c r="S47275" t="str">
        <f t="shared" si="2953"/>
        <v>2015-12-19</v>
      </c>
      <c r="T47275" t="str">
        <f t="shared" si="2954"/>
        <v>12:44 PM</v>
      </c>
      <c r="U47275">
        <f t="shared" si="2955"/>
        <v>12</v>
      </c>
    </row>
    <row r="47276" spans="1:21">
      <c r="A47276">
        <v>47275</v>
      </c>
      <c r="B47276">
        <v>20778</v>
      </c>
      <c r="C47276" t="s">
        <v>153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8</v>
      </c>
      <c r="J47276" t="s">
        <v>29</v>
      </c>
      <c r="K47276" t="s">
        <v>111</v>
      </c>
      <c r="L47276" t="s">
        <v>112</v>
      </c>
      <c r="M47276" t="s">
        <v>200</v>
      </c>
      <c r="N47276" t="s">
        <v>169</v>
      </c>
      <c r="O47276">
        <v>6</v>
      </c>
      <c r="P47276">
        <v>12</v>
      </c>
      <c r="Q47276" t="s">
        <v>170</v>
      </c>
      <c r="R47276">
        <f t="shared" si="2952"/>
        <v>2015</v>
      </c>
      <c r="S47276" t="str">
        <f t="shared" si="2953"/>
        <v>2015-12-19</v>
      </c>
      <c r="T47276" t="str">
        <f t="shared" si="2954"/>
        <v>12:44 PM</v>
      </c>
      <c r="U47276">
        <f t="shared" si="2955"/>
        <v>12</v>
      </c>
    </row>
    <row r="47277" spans="1:21">
      <c r="A47277">
        <v>47276</v>
      </c>
      <c r="B47277">
        <v>20779</v>
      </c>
      <c r="C47277" t="s">
        <v>141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7</v>
      </c>
      <c r="J47277" t="s">
        <v>40</v>
      </c>
      <c r="K47277" t="s">
        <v>131</v>
      </c>
      <c r="L47277" t="s">
        <v>132</v>
      </c>
      <c r="M47277" t="s">
        <v>200</v>
      </c>
      <c r="N47277" t="s">
        <v>169</v>
      </c>
      <c r="O47277">
        <v>6</v>
      </c>
      <c r="P47277">
        <v>12</v>
      </c>
      <c r="Q47277" t="s">
        <v>170</v>
      </c>
      <c r="R47277">
        <f t="shared" si="2952"/>
        <v>2015</v>
      </c>
      <c r="S47277" t="str">
        <f t="shared" si="2953"/>
        <v>2015-12-19</v>
      </c>
      <c r="T47277" t="str">
        <f t="shared" si="2954"/>
        <v>12:44 PM</v>
      </c>
      <c r="U47277">
        <f t="shared" si="2955"/>
        <v>12</v>
      </c>
    </row>
    <row r="47278" spans="1:21">
      <c r="A47278">
        <v>47277</v>
      </c>
      <c r="B47278">
        <v>20779</v>
      </c>
      <c r="C47278" t="s">
        <v>106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7</v>
      </c>
      <c r="J47278" t="s">
        <v>29</v>
      </c>
      <c r="K47278" t="s">
        <v>98</v>
      </c>
      <c r="L47278" t="s">
        <v>99</v>
      </c>
      <c r="M47278" t="s">
        <v>200</v>
      </c>
      <c r="N47278" t="s">
        <v>169</v>
      </c>
      <c r="O47278">
        <v>6</v>
      </c>
      <c r="P47278">
        <v>12</v>
      </c>
      <c r="Q47278" t="s">
        <v>170</v>
      </c>
      <c r="R47278">
        <f t="shared" si="2952"/>
        <v>2015</v>
      </c>
      <c r="S47278" t="str">
        <f t="shared" si="2953"/>
        <v>2015-12-19</v>
      </c>
      <c r="T47278" t="str">
        <f t="shared" si="2954"/>
        <v>12:44 PM</v>
      </c>
      <c r="U47278">
        <f t="shared" si="2955"/>
        <v>12</v>
      </c>
    </row>
    <row r="47279" spans="1:21">
      <c r="A47279">
        <v>47278</v>
      </c>
      <c r="B47279">
        <v>20780</v>
      </c>
      <c r="C47279" t="s">
        <v>83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7</v>
      </c>
      <c r="J47279" t="s">
        <v>40</v>
      </c>
      <c r="K47279" t="s">
        <v>81</v>
      </c>
      <c r="L47279" t="s">
        <v>82</v>
      </c>
      <c r="M47279" t="s">
        <v>200</v>
      </c>
      <c r="N47279" t="s">
        <v>169</v>
      </c>
      <c r="O47279">
        <v>6</v>
      </c>
      <c r="P47279">
        <v>12</v>
      </c>
      <c r="Q47279" t="s">
        <v>170</v>
      </c>
      <c r="R47279">
        <f t="shared" si="2952"/>
        <v>2015</v>
      </c>
      <c r="S47279" t="str">
        <f t="shared" si="2953"/>
        <v>2015-12-19</v>
      </c>
      <c r="T47279" t="str">
        <f t="shared" si="2954"/>
        <v>12:58 PM</v>
      </c>
      <c r="U47279">
        <f t="shared" si="2955"/>
        <v>12</v>
      </c>
    </row>
    <row r="47280" spans="1:21">
      <c r="A47280">
        <v>47279</v>
      </c>
      <c r="B47280">
        <v>20780</v>
      </c>
      <c r="C47280" t="s">
        <v>88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8</v>
      </c>
      <c r="J47280" t="s">
        <v>40</v>
      </c>
      <c r="K47280" t="s">
        <v>89</v>
      </c>
      <c r="L47280" t="s">
        <v>90</v>
      </c>
      <c r="M47280" t="s">
        <v>200</v>
      </c>
      <c r="N47280" t="s">
        <v>169</v>
      </c>
      <c r="O47280">
        <v>6</v>
      </c>
      <c r="P47280">
        <v>12</v>
      </c>
      <c r="Q47280" t="s">
        <v>170</v>
      </c>
      <c r="R47280">
        <f t="shared" si="2952"/>
        <v>2015</v>
      </c>
      <c r="S47280" t="str">
        <f t="shared" si="2953"/>
        <v>2015-12-19</v>
      </c>
      <c r="T47280" t="str">
        <f t="shared" si="2954"/>
        <v>12:58 PM</v>
      </c>
      <c r="U47280">
        <f t="shared" si="2955"/>
        <v>12</v>
      </c>
    </row>
    <row r="47281" spans="1:21">
      <c r="A47281">
        <v>47280</v>
      </c>
      <c r="B47281">
        <v>20780</v>
      </c>
      <c r="C47281" t="s">
        <v>24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7</v>
      </c>
      <c r="J47281" t="s">
        <v>18</v>
      </c>
      <c r="K47281" t="s">
        <v>25</v>
      </c>
      <c r="L47281" t="s">
        <v>26</v>
      </c>
      <c r="M47281" t="s">
        <v>200</v>
      </c>
      <c r="N47281" t="s">
        <v>169</v>
      </c>
      <c r="O47281">
        <v>6</v>
      </c>
      <c r="P47281">
        <v>12</v>
      </c>
      <c r="Q47281" t="s">
        <v>170</v>
      </c>
      <c r="R47281">
        <f t="shared" si="2952"/>
        <v>2015</v>
      </c>
      <c r="S47281" t="str">
        <f t="shared" si="2953"/>
        <v>2015-12-19</v>
      </c>
      <c r="T47281" t="str">
        <f t="shared" si="2954"/>
        <v>12:58 PM</v>
      </c>
      <c r="U47281">
        <f t="shared" si="2955"/>
        <v>12</v>
      </c>
    </row>
    <row r="47282" spans="1:21">
      <c r="A47282">
        <v>47281</v>
      </c>
      <c r="B47282">
        <v>20780</v>
      </c>
      <c r="C47282" t="s">
        <v>17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8</v>
      </c>
      <c r="J47282" t="s">
        <v>29</v>
      </c>
      <c r="K47282" t="s">
        <v>111</v>
      </c>
      <c r="L47282" t="s">
        <v>112</v>
      </c>
      <c r="M47282" t="s">
        <v>200</v>
      </c>
      <c r="N47282" t="s">
        <v>169</v>
      </c>
      <c r="O47282">
        <v>6</v>
      </c>
      <c r="P47282">
        <v>12</v>
      </c>
      <c r="Q47282" t="s">
        <v>170</v>
      </c>
      <c r="R47282">
        <f t="shared" si="2952"/>
        <v>2015</v>
      </c>
      <c r="S47282" t="str">
        <f t="shared" si="2953"/>
        <v>2015-12-19</v>
      </c>
      <c r="T47282" t="str">
        <f t="shared" si="2954"/>
        <v>12:58 PM</v>
      </c>
      <c r="U47282">
        <f t="shared" si="2955"/>
        <v>12</v>
      </c>
    </row>
    <row r="47283" spans="1:21">
      <c r="A47283">
        <v>47282</v>
      </c>
      <c r="B47283">
        <v>20780</v>
      </c>
      <c r="C47283" t="s">
        <v>128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7</v>
      </c>
      <c r="J47283" t="s">
        <v>33</v>
      </c>
      <c r="K47283" t="s">
        <v>121</v>
      </c>
      <c r="L47283" t="s">
        <v>122</v>
      </c>
      <c r="M47283" t="s">
        <v>200</v>
      </c>
      <c r="N47283" t="s">
        <v>169</v>
      </c>
      <c r="O47283">
        <v>6</v>
      </c>
      <c r="P47283">
        <v>12</v>
      </c>
      <c r="Q47283" t="s">
        <v>170</v>
      </c>
      <c r="R47283">
        <f t="shared" si="2952"/>
        <v>2015</v>
      </c>
      <c r="S47283" t="str">
        <f t="shared" si="2953"/>
        <v>2015-12-19</v>
      </c>
      <c r="T47283" t="str">
        <f t="shared" si="2954"/>
        <v>12:58 PM</v>
      </c>
      <c r="U47283">
        <f t="shared" si="2955"/>
        <v>12</v>
      </c>
    </row>
    <row r="47284" spans="1:21">
      <c r="A47284">
        <v>47283</v>
      </c>
      <c r="B47284">
        <v>20780</v>
      </c>
      <c r="C47284" t="s">
        <v>154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7</v>
      </c>
      <c r="J47284" t="s">
        <v>40</v>
      </c>
      <c r="K47284" t="s">
        <v>77</v>
      </c>
      <c r="L47284" t="s">
        <v>78</v>
      </c>
      <c r="M47284" t="s">
        <v>200</v>
      </c>
      <c r="N47284" t="s">
        <v>169</v>
      </c>
      <c r="O47284">
        <v>6</v>
      </c>
      <c r="P47284">
        <v>12</v>
      </c>
      <c r="Q47284" t="s">
        <v>170</v>
      </c>
      <c r="R47284">
        <f t="shared" si="2952"/>
        <v>2015</v>
      </c>
      <c r="S47284" t="str">
        <f t="shared" si="2953"/>
        <v>2015-12-19</v>
      </c>
      <c r="T47284" t="str">
        <f t="shared" si="2954"/>
        <v>12:58 PM</v>
      </c>
      <c r="U47284">
        <f t="shared" si="2955"/>
        <v>12</v>
      </c>
    </row>
    <row r="47285" spans="1:21">
      <c r="A47285">
        <v>47284</v>
      </c>
      <c r="B47285">
        <v>20780</v>
      </c>
      <c r="C47285" t="s">
        <v>66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8</v>
      </c>
      <c r="J47285" t="s">
        <v>33</v>
      </c>
      <c r="K47285" t="s">
        <v>67</v>
      </c>
      <c r="L47285" t="s">
        <v>68</v>
      </c>
      <c r="M47285" t="s">
        <v>200</v>
      </c>
      <c r="N47285" t="s">
        <v>169</v>
      </c>
      <c r="O47285">
        <v>6</v>
      </c>
      <c r="P47285">
        <v>12</v>
      </c>
      <c r="Q47285" t="s">
        <v>170</v>
      </c>
      <c r="R47285">
        <f t="shared" si="2952"/>
        <v>2015</v>
      </c>
      <c r="S47285" t="str">
        <f t="shared" si="2953"/>
        <v>2015-12-19</v>
      </c>
      <c r="T47285" t="str">
        <f t="shared" si="2954"/>
        <v>12:58 PM</v>
      </c>
      <c r="U47285">
        <f t="shared" si="2955"/>
        <v>12</v>
      </c>
    </row>
    <row r="47286" spans="1:21">
      <c r="A47286">
        <v>47285</v>
      </c>
      <c r="B47286">
        <v>20781</v>
      </c>
      <c r="C47286" t="s">
        <v>152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7</v>
      </c>
      <c r="J47286" t="s">
        <v>33</v>
      </c>
      <c r="K47286" t="s">
        <v>45</v>
      </c>
      <c r="L47286" t="s">
        <v>46</v>
      </c>
      <c r="M47286" t="s">
        <v>200</v>
      </c>
      <c r="N47286" t="s">
        <v>169</v>
      </c>
      <c r="O47286">
        <v>6</v>
      </c>
      <c r="P47286">
        <v>12</v>
      </c>
      <c r="Q47286" t="s">
        <v>170</v>
      </c>
      <c r="R47286">
        <f t="shared" si="2952"/>
        <v>2015</v>
      </c>
      <c r="S47286" t="str">
        <f t="shared" si="2953"/>
        <v>2015-12-19</v>
      </c>
      <c r="T47286" t="str">
        <f t="shared" si="2954"/>
        <v>01:03 PM</v>
      </c>
      <c r="U47286">
        <f t="shared" si="2955"/>
        <v>13</v>
      </c>
    </row>
    <row r="47287" spans="1:21">
      <c r="A47287">
        <v>47286</v>
      </c>
      <c r="B47287">
        <v>20781</v>
      </c>
      <c r="C47287" t="s">
        <v>163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7</v>
      </c>
      <c r="J47287" t="s">
        <v>18</v>
      </c>
      <c r="K47287" t="s">
        <v>52</v>
      </c>
      <c r="L47287" t="s">
        <v>53</v>
      </c>
      <c r="M47287" t="s">
        <v>200</v>
      </c>
      <c r="N47287" t="s">
        <v>169</v>
      </c>
      <c r="O47287">
        <v>6</v>
      </c>
      <c r="P47287">
        <v>12</v>
      </c>
      <c r="Q47287" t="s">
        <v>170</v>
      </c>
      <c r="R47287">
        <f t="shared" si="2952"/>
        <v>2015</v>
      </c>
      <c r="S47287" t="str">
        <f t="shared" si="2953"/>
        <v>2015-12-19</v>
      </c>
      <c r="T47287" t="str">
        <f t="shared" si="2954"/>
        <v>01:03 PM</v>
      </c>
      <c r="U47287">
        <f t="shared" si="2955"/>
        <v>13</v>
      </c>
    </row>
    <row r="47288" spans="1:21">
      <c r="A47288">
        <v>47287</v>
      </c>
      <c r="B47288">
        <v>20782</v>
      </c>
      <c r="C47288" t="s">
        <v>66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8</v>
      </c>
      <c r="J47288" t="s">
        <v>33</v>
      </c>
      <c r="K47288" t="s">
        <v>67</v>
      </c>
      <c r="L47288" t="s">
        <v>68</v>
      </c>
      <c r="M47288" t="s">
        <v>200</v>
      </c>
      <c r="N47288" t="s">
        <v>169</v>
      </c>
      <c r="O47288">
        <v>6</v>
      </c>
      <c r="P47288">
        <v>12</v>
      </c>
      <c r="Q47288" t="s">
        <v>170</v>
      </c>
      <c r="R47288">
        <f t="shared" si="2952"/>
        <v>2015</v>
      </c>
      <c r="S47288" t="str">
        <f t="shared" si="2953"/>
        <v>2015-12-19</v>
      </c>
      <c r="T47288" t="str">
        <f t="shared" si="2954"/>
        <v>01:23 PM</v>
      </c>
      <c r="U47288">
        <f t="shared" si="2955"/>
        <v>13</v>
      </c>
    </row>
    <row r="47289" spans="1:21">
      <c r="A47289">
        <v>47288</v>
      </c>
      <c r="B47289">
        <v>20783</v>
      </c>
      <c r="C47289" t="s">
        <v>79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8</v>
      </c>
      <c r="J47289" t="s">
        <v>40</v>
      </c>
      <c r="K47289" t="s">
        <v>49</v>
      </c>
      <c r="L47289" t="s">
        <v>50</v>
      </c>
      <c r="M47289" t="s">
        <v>200</v>
      </c>
      <c r="N47289" t="s">
        <v>169</v>
      </c>
      <c r="O47289">
        <v>6</v>
      </c>
      <c r="P47289">
        <v>12</v>
      </c>
      <c r="Q47289" t="s">
        <v>170</v>
      </c>
      <c r="R47289">
        <f t="shared" si="2952"/>
        <v>2015</v>
      </c>
      <c r="S47289" t="str">
        <f t="shared" si="2953"/>
        <v>2015-12-19</v>
      </c>
      <c r="T47289" t="str">
        <f t="shared" si="2954"/>
        <v>01:28 PM</v>
      </c>
      <c r="U47289">
        <f t="shared" si="2955"/>
        <v>13</v>
      </c>
    </row>
    <row r="47290" spans="1:21">
      <c r="A47290">
        <v>47289</v>
      </c>
      <c r="B47290">
        <v>20783</v>
      </c>
      <c r="C47290" t="s">
        <v>57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8</v>
      </c>
      <c r="J47290" t="s">
        <v>18</v>
      </c>
      <c r="K47290" t="s">
        <v>25</v>
      </c>
      <c r="L47290" t="s">
        <v>26</v>
      </c>
      <c r="M47290" t="s">
        <v>200</v>
      </c>
      <c r="N47290" t="s">
        <v>169</v>
      </c>
      <c r="O47290">
        <v>6</v>
      </c>
      <c r="P47290">
        <v>12</v>
      </c>
      <c r="Q47290" t="s">
        <v>170</v>
      </c>
      <c r="R47290">
        <f t="shared" si="2952"/>
        <v>2015</v>
      </c>
      <c r="S47290" t="str">
        <f t="shared" si="2953"/>
        <v>2015-12-19</v>
      </c>
      <c r="T47290" t="str">
        <f t="shared" si="2954"/>
        <v>01:28 PM</v>
      </c>
      <c r="U47290">
        <f t="shared" si="2955"/>
        <v>13</v>
      </c>
    </row>
    <row r="47291" spans="1:21">
      <c r="A47291">
        <v>47290</v>
      </c>
      <c r="B47291">
        <v>20784</v>
      </c>
      <c r="C47291" t="s">
        <v>91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8</v>
      </c>
      <c r="J47291" t="s">
        <v>18</v>
      </c>
      <c r="K47291" t="s">
        <v>92</v>
      </c>
      <c r="L47291" t="s">
        <v>93</v>
      </c>
      <c r="M47291" t="s">
        <v>200</v>
      </c>
      <c r="N47291" t="s">
        <v>169</v>
      </c>
      <c r="O47291">
        <v>6</v>
      </c>
      <c r="P47291">
        <v>12</v>
      </c>
      <c r="Q47291" t="s">
        <v>170</v>
      </c>
      <c r="R47291">
        <f t="shared" si="2952"/>
        <v>2015</v>
      </c>
      <c r="S47291" t="str">
        <f t="shared" si="2953"/>
        <v>2015-12-19</v>
      </c>
      <c r="T47291" t="str">
        <f t="shared" si="2954"/>
        <v>01:29 PM</v>
      </c>
      <c r="U47291">
        <f t="shared" si="2955"/>
        <v>13</v>
      </c>
    </row>
    <row r="47292" spans="1:21">
      <c r="A47292">
        <v>47291</v>
      </c>
      <c r="B47292">
        <v>20784</v>
      </c>
      <c r="C47292" t="s">
        <v>83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7</v>
      </c>
      <c r="J47292" t="s">
        <v>40</v>
      </c>
      <c r="K47292" t="s">
        <v>81</v>
      </c>
      <c r="L47292" t="s">
        <v>82</v>
      </c>
      <c r="M47292" t="s">
        <v>200</v>
      </c>
      <c r="N47292" t="s">
        <v>169</v>
      </c>
      <c r="O47292">
        <v>6</v>
      </c>
      <c r="P47292">
        <v>12</v>
      </c>
      <c r="Q47292" t="s">
        <v>170</v>
      </c>
      <c r="R47292">
        <f t="shared" si="2952"/>
        <v>2015</v>
      </c>
      <c r="S47292" t="str">
        <f t="shared" si="2953"/>
        <v>2015-12-19</v>
      </c>
      <c r="T47292" t="str">
        <f t="shared" si="2954"/>
        <v>01:29 PM</v>
      </c>
      <c r="U47292">
        <f t="shared" si="2955"/>
        <v>13</v>
      </c>
    </row>
    <row r="47293" spans="1:21">
      <c r="A47293">
        <v>47292</v>
      </c>
      <c r="B47293">
        <v>20784</v>
      </c>
      <c r="C47293" t="s">
        <v>149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8</v>
      </c>
      <c r="J47293" t="s">
        <v>18</v>
      </c>
      <c r="K47293" t="s">
        <v>19</v>
      </c>
      <c r="L47293" t="s">
        <v>20</v>
      </c>
      <c r="M47293" t="s">
        <v>200</v>
      </c>
      <c r="N47293" t="s">
        <v>169</v>
      </c>
      <c r="O47293">
        <v>6</v>
      </c>
      <c r="P47293">
        <v>12</v>
      </c>
      <c r="Q47293" t="s">
        <v>170</v>
      </c>
      <c r="R47293">
        <f t="shared" si="2952"/>
        <v>2015</v>
      </c>
      <c r="S47293" t="str">
        <f t="shared" si="2953"/>
        <v>2015-12-19</v>
      </c>
      <c r="T47293" t="str">
        <f t="shared" si="2954"/>
        <v>01:29 PM</v>
      </c>
      <c r="U47293">
        <f t="shared" si="2955"/>
        <v>13</v>
      </c>
    </row>
    <row r="47294" spans="1:21">
      <c r="A47294">
        <v>47293</v>
      </c>
      <c r="B47294">
        <v>20784</v>
      </c>
      <c r="C47294" t="s">
        <v>139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8</v>
      </c>
      <c r="J47294" t="s">
        <v>18</v>
      </c>
      <c r="K47294" t="s">
        <v>19</v>
      </c>
      <c r="L47294" t="s">
        <v>20</v>
      </c>
      <c r="M47294" t="s">
        <v>200</v>
      </c>
      <c r="N47294" t="s">
        <v>169</v>
      </c>
      <c r="O47294">
        <v>6</v>
      </c>
      <c r="P47294">
        <v>12</v>
      </c>
      <c r="Q47294" t="s">
        <v>170</v>
      </c>
      <c r="R47294">
        <f t="shared" si="2952"/>
        <v>2015</v>
      </c>
      <c r="S47294" t="str">
        <f t="shared" si="2953"/>
        <v>2015-12-19</v>
      </c>
      <c r="T47294" t="str">
        <f t="shared" si="2954"/>
        <v>01:29 PM</v>
      </c>
      <c r="U47294">
        <f t="shared" si="2955"/>
        <v>13</v>
      </c>
    </row>
    <row r="47295" spans="1:21">
      <c r="A47295">
        <v>47294</v>
      </c>
      <c r="B47295">
        <v>20784</v>
      </c>
      <c r="C47295" t="s">
        <v>107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8</v>
      </c>
      <c r="J47295" t="s">
        <v>29</v>
      </c>
      <c r="K47295" t="s">
        <v>108</v>
      </c>
      <c r="L47295" t="s">
        <v>109</v>
      </c>
      <c r="M47295" t="s">
        <v>200</v>
      </c>
      <c r="N47295" t="s">
        <v>169</v>
      </c>
      <c r="O47295">
        <v>6</v>
      </c>
      <c r="P47295">
        <v>12</v>
      </c>
      <c r="Q47295" t="s">
        <v>170</v>
      </c>
      <c r="R47295">
        <f t="shared" si="2952"/>
        <v>2015</v>
      </c>
      <c r="S47295" t="str">
        <f t="shared" si="2953"/>
        <v>2015-12-19</v>
      </c>
      <c r="T47295" t="str">
        <f t="shared" si="2954"/>
        <v>01:29 PM</v>
      </c>
      <c r="U47295">
        <f t="shared" si="2955"/>
        <v>13</v>
      </c>
    </row>
    <row r="47296" spans="1:21">
      <c r="A47296">
        <v>47295</v>
      </c>
      <c r="B47296">
        <v>20784</v>
      </c>
      <c r="C47296" t="s">
        <v>152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7</v>
      </c>
      <c r="J47296" t="s">
        <v>33</v>
      </c>
      <c r="K47296" t="s">
        <v>45</v>
      </c>
      <c r="L47296" t="s">
        <v>46</v>
      </c>
      <c r="M47296" t="s">
        <v>200</v>
      </c>
      <c r="N47296" t="s">
        <v>169</v>
      </c>
      <c r="O47296">
        <v>6</v>
      </c>
      <c r="P47296">
        <v>12</v>
      </c>
      <c r="Q47296" t="s">
        <v>170</v>
      </c>
      <c r="R47296">
        <f t="shared" si="2952"/>
        <v>2015</v>
      </c>
      <c r="S47296" t="str">
        <f t="shared" si="2953"/>
        <v>2015-12-19</v>
      </c>
      <c r="T47296" t="str">
        <f t="shared" si="2954"/>
        <v>01:29 PM</v>
      </c>
      <c r="U47296">
        <f t="shared" si="2955"/>
        <v>13</v>
      </c>
    </row>
    <row r="47297" spans="1:21">
      <c r="A47297">
        <v>47296</v>
      </c>
      <c r="B47297">
        <v>20784</v>
      </c>
      <c r="C47297" t="s">
        <v>120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8</v>
      </c>
      <c r="J47297" t="s">
        <v>33</v>
      </c>
      <c r="K47297" t="s">
        <v>121</v>
      </c>
      <c r="L47297" t="s">
        <v>122</v>
      </c>
      <c r="M47297" t="s">
        <v>200</v>
      </c>
      <c r="N47297" t="s">
        <v>169</v>
      </c>
      <c r="O47297">
        <v>6</v>
      </c>
      <c r="P47297">
        <v>12</v>
      </c>
      <c r="Q47297" t="s">
        <v>170</v>
      </c>
      <c r="R47297">
        <f t="shared" si="2952"/>
        <v>2015</v>
      </c>
      <c r="S47297" t="str">
        <f t="shared" si="2953"/>
        <v>2015-12-19</v>
      </c>
      <c r="T47297" t="str">
        <f t="shared" si="2954"/>
        <v>01:29 PM</v>
      </c>
      <c r="U47297">
        <f t="shared" si="2955"/>
        <v>13</v>
      </c>
    </row>
    <row r="47298" spans="1:21">
      <c r="A47298">
        <v>47297</v>
      </c>
      <c r="B47298">
        <v>20784</v>
      </c>
      <c r="C47298" t="s">
        <v>66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8</v>
      </c>
      <c r="J47298" t="s">
        <v>33</v>
      </c>
      <c r="K47298" t="s">
        <v>67</v>
      </c>
      <c r="L47298" t="s">
        <v>68</v>
      </c>
      <c r="M47298" t="s">
        <v>200</v>
      </c>
      <c r="N47298" t="s">
        <v>169</v>
      </c>
      <c r="O47298">
        <v>6</v>
      </c>
      <c r="P47298">
        <v>12</v>
      </c>
      <c r="Q47298" t="s">
        <v>170</v>
      </c>
      <c r="R47298">
        <f t="shared" ref="R47298:R47361" si="2956">YEAR(E47298)</f>
        <v>2015</v>
      </c>
      <c r="S47298" t="str">
        <f t="shared" ref="S47298:S47361" si="2957">TEXT(E47298, "YYYY-MM-DD")</f>
        <v>2015-12-19</v>
      </c>
      <c r="T47298" t="str">
        <f t="shared" ref="T47298:T47361" si="2958">TEXT(F47298, "HH:MM AM/PM")</f>
        <v>01:29 PM</v>
      </c>
      <c r="U47298">
        <f t="shared" ref="U47298:U47361" si="2959">HOUR(T47298)</f>
        <v>13</v>
      </c>
    </row>
    <row r="47299" spans="1:21">
      <c r="A47299">
        <v>47298</v>
      </c>
      <c r="B47299">
        <v>20784</v>
      </c>
      <c r="C47299" t="s">
        <v>39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8</v>
      </c>
      <c r="J47299" t="s">
        <v>40</v>
      </c>
      <c r="K47299" t="s">
        <v>41</v>
      </c>
      <c r="L47299" t="s">
        <v>42</v>
      </c>
      <c r="M47299" t="s">
        <v>200</v>
      </c>
      <c r="N47299" t="s">
        <v>169</v>
      </c>
      <c r="O47299">
        <v>6</v>
      </c>
      <c r="P47299">
        <v>12</v>
      </c>
      <c r="Q47299" t="s">
        <v>170</v>
      </c>
      <c r="R47299">
        <f t="shared" si="2956"/>
        <v>2015</v>
      </c>
      <c r="S47299" t="str">
        <f t="shared" si="2957"/>
        <v>2015-12-19</v>
      </c>
      <c r="T47299" t="str">
        <f t="shared" si="2958"/>
        <v>01:29 PM</v>
      </c>
      <c r="U47299">
        <f t="shared" si="2959"/>
        <v>13</v>
      </c>
    </row>
    <row r="47300" spans="1:21">
      <c r="A47300">
        <v>47299</v>
      </c>
      <c r="B47300">
        <v>20784</v>
      </c>
      <c r="C47300" t="s">
        <v>129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8</v>
      </c>
      <c r="J47300" t="s">
        <v>29</v>
      </c>
      <c r="K47300" t="s">
        <v>73</v>
      </c>
      <c r="L47300" t="s">
        <v>74</v>
      </c>
      <c r="M47300" t="s">
        <v>200</v>
      </c>
      <c r="N47300" t="s">
        <v>169</v>
      </c>
      <c r="O47300">
        <v>6</v>
      </c>
      <c r="P47300">
        <v>12</v>
      </c>
      <c r="Q47300" t="s">
        <v>170</v>
      </c>
      <c r="R47300">
        <f t="shared" si="2956"/>
        <v>2015</v>
      </c>
      <c r="S47300" t="str">
        <f t="shared" si="2957"/>
        <v>2015-12-19</v>
      </c>
      <c r="T47300" t="str">
        <f t="shared" si="2958"/>
        <v>01:29 PM</v>
      </c>
      <c r="U47300">
        <f t="shared" si="2959"/>
        <v>13</v>
      </c>
    </row>
    <row r="47301" spans="1:21">
      <c r="A47301">
        <v>47300</v>
      </c>
      <c r="B47301">
        <v>20785</v>
      </c>
      <c r="C47301" t="s">
        <v>43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7</v>
      </c>
      <c r="J47301" t="s">
        <v>33</v>
      </c>
      <c r="K47301" t="s">
        <v>34</v>
      </c>
      <c r="L47301" t="s">
        <v>35</v>
      </c>
      <c r="M47301" t="s">
        <v>200</v>
      </c>
      <c r="N47301" t="s">
        <v>169</v>
      </c>
      <c r="O47301">
        <v>6</v>
      </c>
      <c r="P47301">
        <v>12</v>
      </c>
      <c r="Q47301" t="s">
        <v>170</v>
      </c>
      <c r="R47301">
        <f t="shared" si="2956"/>
        <v>2015</v>
      </c>
      <c r="S47301" t="str">
        <f t="shared" si="2957"/>
        <v>2015-12-19</v>
      </c>
      <c r="T47301" t="str">
        <f t="shared" si="2958"/>
        <v>02:36 PM</v>
      </c>
      <c r="U47301">
        <f t="shared" si="2959"/>
        <v>14</v>
      </c>
    </row>
    <row r="47302" spans="1:21">
      <c r="A47302">
        <v>47301</v>
      </c>
      <c r="B47302">
        <v>20786</v>
      </c>
      <c r="C47302" t="s">
        <v>120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8</v>
      </c>
      <c r="J47302" t="s">
        <v>33</v>
      </c>
      <c r="K47302" t="s">
        <v>121</v>
      </c>
      <c r="L47302" t="s">
        <v>122</v>
      </c>
      <c r="M47302" t="s">
        <v>200</v>
      </c>
      <c r="N47302" t="s">
        <v>169</v>
      </c>
      <c r="O47302">
        <v>6</v>
      </c>
      <c r="P47302">
        <v>12</v>
      </c>
      <c r="Q47302" t="s">
        <v>170</v>
      </c>
      <c r="R47302">
        <f t="shared" si="2956"/>
        <v>2015</v>
      </c>
      <c r="S47302" t="str">
        <f t="shared" si="2957"/>
        <v>2015-12-19</v>
      </c>
      <c r="T47302" t="str">
        <f t="shared" si="2958"/>
        <v>02:58 PM</v>
      </c>
      <c r="U47302">
        <f t="shared" si="2959"/>
        <v>14</v>
      </c>
    </row>
    <row r="47303" spans="1:21">
      <c r="A47303">
        <v>47302</v>
      </c>
      <c r="B47303">
        <v>20787</v>
      </c>
      <c r="C47303" t="s">
        <v>80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8</v>
      </c>
      <c r="J47303" t="s">
        <v>40</v>
      </c>
      <c r="K47303" t="s">
        <v>81</v>
      </c>
      <c r="L47303" t="s">
        <v>82</v>
      </c>
      <c r="M47303" t="s">
        <v>200</v>
      </c>
      <c r="N47303" t="s">
        <v>169</v>
      </c>
      <c r="O47303">
        <v>6</v>
      </c>
      <c r="P47303">
        <v>12</v>
      </c>
      <c r="Q47303" t="s">
        <v>170</v>
      </c>
      <c r="R47303">
        <f t="shared" si="2956"/>
        <v>2015</v>
      </c>
      <c r="S47303" t="str">
        <f t="shared" si="2957"/>
        <v>2015-12-19</v>
      </c>
      <c r="T47303" t="str">
        <f t="shared" si="2958"/>
        <v>03:12 PM</v>
      </c>
      <c r="U47303">
        <f t="shared" si="2959"/>
        <v>15</v>
      </c>
    </row>
    <row r="47304" spans="1:21">
      <c r="A47304">
        <v>47303</v>
      </c>
      <c r="B47304">
        <v>20787</v>
      </c>
      <c r="C47304" t="s">
        <v>36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7</v>
      </c>
      <c r="J47304" t="s">
        <v>29</v>
      </c>
      <c r="K47304" t="s">
        <v>37</v>
      </c>
      <c r="L47304" t="s">
        <v>38</v>
      </c>
      <c r="M47304" t="s">
        <v>200</v>
      </c>
      <c r="N47304" t="s">
        <v>169</v>
      </c>
      <c r="O47304">
        <v>6</v>
      </c>
      <c r="P47304">
        <v>12</v>
      </c>
      <c r="Q47304" t="s">
        <v>170</v>
      </c>
      <c r="R47304">
        <f t="shared" si="2956"/>
        <v>2015</v>
      </c>
      <c r="S47304" t="str">
        <f t="shared" si="2957"/>
        <v>2015-12-19</v>
      </c>
      <c r="T47304" t="str">
        <f t="shared" si="2958"/>
        <v>03:12 PM</v>
      </c>
      <c r="U47304">
        <f t="shared" si="2959"/>
        <v>15</v>
      </c>
    </row>
    <row r="47305" spans="1:21">
      <c r="A47305">
        <v>47304</v>
      </c>
      <c r="B47305">
        <v>20787</v>
      </c>
      <c r="C47305" t="s">
        <v>17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7</v>
      </c>
      <c r="J47305" t="s">
        <v>29</v>
      </c>
      <c r="K47305" t="s">
        <v>70</v>
      </c>
      <c r="L47305" t="s">
        <v>71</v>
      </c>
      <c r="M47305" t="s">
        <v>200</v>
      </c>
      <c r="N47305" t="s">
        <v>169</v>
      </c>
      <c r="O47305">
        <v>6</v>
      </c>
      <c r="P47305">
        <v>12</v>
      </c>
      <c r="Q47305" t="s">
        <v>170</v>
      </c>
      <c r="R47305">
        <f t="shared" si="2956"/>
        <v>2015</v>
      </c>
      <c r="S47305" t="str">
        <f t="shared" si="2957"/>
        <v>2015-12-19</v>
      </c>
      <c r="T47305" t="str">
        <f t="shared" si="2958"/>
        <v>03:12 PM</v>
      </c>
      <c r="U47305">
        <f t="shared" si="2959"/>
        <v>15</v>
      </c>
    </row>
    <row r="47306" spans="1:21">
      <c r="A47306">
        <v>47305</v>
      </c>
      <c r="B47306">
        <v>20788</v>
      </c>
      <c r="C47306" t="s">
        <v>88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8</v>
      </c>
      <c r="J47306" t="s">
        <v>40</v>
      </c>
      <c r="K47306" t="s">
        <v>89</v>
      </c>
      <c r="L47306" t="s">
        <v>90</v>
      </c>
      <c r="M47306" t="s">
        <v>200</v>
      </c>
      <c r="N47306" t="s">
        <v>169</v>
      </c>
      <c r="O47306">
        <v>6</v>
      </c>
      <c r="P47306">
        <v>12</v>
      </c>
      <c r="Q47306" t="s">
        <v>170</v>
      </c>
      <c r="R47306">
        <f t="shared" si="2956"/>
        <v>2015</v>
      </c>
      <c r="S47306" t="str">
        <f t="shared" si="2957"/>
        <v>2015-12-19</v>
      </c>
      <c r="T47306" t="str">
        <f t="shared" si="2958"/>
        <v>03:56 PM</v>
      </c>
      <c r="U47306">
        <f t="shared" si="2959"/>
        <v>15</v>
      </c>
    </row>
    <row r="47307" spans="1:21">
      <c r="A47307">
        <v>47306</v>
      </c>
      <c r="B47307">
        <v>20788</v>
      </c>
      <c r="C47307" t="s">
        <v>32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8</v>
      </c>
      <c r="J47307" t="s">
        <v>33</v>
      </c>
      <c r="K47307" t="s">
        <v>34</v>
      </c>
      <c r="L47307" t="s">
        <v>35</v>
      </c>
      <c r="M47307" t="s">
        <v>200</v>
      </c>
      <c r="N47307" t="s">
        <v>169</v>
      </c>
      <c r="O47307">
        <v>6</v>
      </c>
      <c r="P47307">
        <v>12</v>
      </c>
      <c r="Q47307" t="s">
        <v>170</v>
      </c>
      <c r="R47307">
        <f t="shared" si="2956"/>
        <v>2015</v>
      </c>
      <c r="S47307" t="str">
        <f t="shared" si="2957"/>
        <v>2015-12-19</v>
      </c>
      <c r="T47307" t="str">
        <f t="shared" si="2958"/>
        <v>03:56 PM</v>
      </c>
      <c r="U47307">
        <f t="shared" si="2959"/>
        <v>15</v>
      </c>
    </row>
    <row r="47308" spans="1:21">
      <c r="A47308">
        <v>47307</v>
      </c>
      <c r="B47308">
        <v>20788</v>
      </c>
      <c r="C47308" t="s">
        <v>184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8</v>
      </c>
      <c r="J47308" t="s">
        <v>33</v>
      </c>
      <c r="K47308" t="s">
        <v>95</v>
      </c>
      <c r="L47308" t="s">
        <v>96</v>
      </c>
      <c r="M47308" t="s">
        <v>200</v>
      </c>
      <c r="N47308" t="s">
        <v>169</v>
      </c>
      <c r="O47308">
        <v>6</v>
      </c>
      <c r="P47308">
        <v>12</v>
      </c>
      <c r="Q47308" t="s">
        <v>170</v>
      </c>
      <c r="R47308">
        <f t="shared" si="2956"/>
        <v>2015</v>
      </c>
      <c r="S47308" t="str">
        <f t="shared" si="2957"/>
        <v>2015-12-19</v>
      </c>
      <c r="T47308" t="str">
        <f t="shared" si="2958"/>
        <v>03:56 PM</v>
      </c>
      <c r="U47308">
        <f t="shared" si="2959"/>
        <v>15</v>
      </c>
    </row>
    <row r="47309" spans="1:21">
      <c r="A47309">
        <v>47308</v>
      </c>
      <c r="B47309">
        <v>20789</v>
      </c>
      <c r="C47309" t="s">
        <v>159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8</v>
      </c>
      <c r="J47309" t="s">
        <v>40</v>
      </c>
      <c r="K47309" t="s">
        <v>41</v>
      </c>
      <c r="L47309" t="s">
        <v>42</v>
      </c>
      <c r="M47309" t="s">
        <v>200</v>
      </c>
      <c r="N47309" t="s">
        <v>169</v>
      </c>
      <c r="O47309">
        <v>6</v>
      </c>
      <c r="P47309">
        <v>12</v>
      </c>
      <c r="Q47309" t="s">
        <v>170</v>
      </c>
      <c r="R47309">
        <f t="shared" si="2956"/>
        <v>2015</v>
      </c>
      <c r="S47309" t="str">
        <f t="shared" si="2957"/>
        <v>2015-12-19</v>
      </c>
      <c r="T47309" t="str">
        <f t="shared" si="2958"/>
        <v>04:11 PM</v>
      </c>
      <c r="U47309">
        <f t="shared" si="2959"/>
        <v>16</v>
      </c>
    </row>
    <row r="47310" spans="1:21">
      <c r="A47310">
        <v>47309</v>
      </c>
      <c r="B47310">
        <v>20790</v>
      </c>
      <c r="C47310" t="s">
        <v>80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8</v>
      </c>
      <c r="J47310" t="s">
        <v>40</v>
      </c>
      <c r="K47310" t="s">
        <v>81</v>
      </c>
      <c r="L47310" t="s">
        <v>82</v>
      </c>
      <c r="M47310" t="s">
        <v>200</v>
      </c>
      <c r="N47310" t="s">
        <v>169</v>
      </c>
      <c r="O47310">
        <v>6</v>
      </c>
      <c r="P47310">
        <v>12</v>
      </c>
      <c r="Q47310" t="s">
        <v>170</v>
      </c>
      <c r="R47310">
        <f t="shared" si="2956"/>
        <v>2015</v>
      </c>
      <c r="S47310" t="str">
        <f t="shared" si="2957"/>
        <v>2015-12-19</v>
      </c>
      <c r="T47310" t="str">
        <f t="shared" si="2958"/>
        <v>04:19 PM</v>
      </c>
      <c r="U47310">
        <f t="shared" si="2959"/>
        <v>16</v>
      </c>
    </row>
    <row r="47311" spans="1:21">
      <c r="A47311">
        <v>47310</v>
      </c>
      <c r="B47311">
        <v>20790</v>
      </c>
      <c r="C47311" t="s">
        <v>159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8</v>
      </c>
      <c r="J47311" t="s">
        <v>40</v>
      </c>
      <c r="K47311" t="s">
        <v>41</v>
      </c>
      <c r="L47311" t="s">
        <v>42</v>
      </c>
      <c r="M47311" t="s">
        <v>200</v>
      </c>
      <c r="N47311" t="s">
        <v>169</v>
      </c>
      <c r="O47311">
        <v>6</v>
      </c>
      <c r="P47311">
        <v>12</v>
      </c>
      <c r="Q47311" t="s">
        <v>170</v>
      </c>
      <c r="R47311">
        <f t="shared" si="2956"/>
        <v>2015</v>
      </c>
      <c r="S47311" t="str">
        <f t="shared" si="2957"/>
        <v>2015-12-19</v>
      </c>
      <c r="T47311" t="str">
        <f t="shared" si="2958"/>
        <v>04:19 PM</v>
      </c>
      <c r="U47311">
        <f t="shared" si="2959"/>
        <v>16</v>
      </c>
    </row>
    <row r="47312" spans="1:21">
      <c r="A47312">
        <v>47311</v>
      </c>
      <c r="B47312">
        <v>20791</v>
      </c>
      <c r="C47312" t="s">
        <v>83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7</v>
      </c>
      <c r="J47312" t="s">
        <v>40</v>
      </c>
      <c r="K47312" t="s">
        <v>81</v>
      </c>
      <c r="L47312" t="s">
        <v>82</v>
      </c>
      <c r="M47312" t="s">
        <v>200</v>
      </c>
      <c r="N47312" t="s">
        <v>169</v>
      </c>
      <c r="O47312">
        <v>6</v>
      </c>
      <c r="P47312">
        <v>12</v>
      </c>
      <c r="Q47312" t="s">
        <v>170</v>
      </c>
      <c r="R47312">
        <f t="shared" si="2956"/>
        <v>2015</v>
      </c>
      <c r="S47312" t="str">
        <f t="shared" si="2957"/>
        <v>2015-12-19</v>
      </c>
      <c r="T47312" t="str">
        <f t="shared" si="2958"/>
        <v>04:28 PM</v>
      </c>
      <c r="U47312">
        <f t="shared" si="2959"/>
        <v>16</v>
      </c>
    </row>
    <row r="47313" spans="1:21">
      <c r="A47313">
        <v>47312</v>
      </c>
      <c r="B47313">
        <v>20791</v>
      </c>
      <c r="C47313" t="s">
        <v>149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8</v>
      </c>
      <c r="J47313" t="s">
        <v>18</v>
      </c>
      <c r="K47313" t="s">
        <v>19</v>
      </c>
      <c r="L47313" t="s">
        <v>20</v>
      </c>
      <c r="M47313" t="s">
        <v>200</v>
      </c>
      <c r="N47313" t="s">
        <v>169</v>
      </c>
      <c r="O47313">
        <v>6</v>
      </c>
      <c r="P47313">
        <v>12</v>
      </c>
      <c r="Q47313" t="s">
        <v>170</v>
      </c>
      <c r="R47313">
        <f t="shared" si="2956"/>
        <v>2015</v>
      </c>
      <c r="S47313" t="str">
        <f t="shared" si="2957"/>
        <v>2015-12-19</v>
      </c>
      <c r="T47313" t="str">
        <f t="shared" si="2958"/>
        <v>04:28 PM</v>
      </c>
      <c r="U47313">
        <f t="shared" si="2959"/>
        <v>16</v>
      </c>
    </row>
    <row r="47314" spans="1:21">
      <c r="A47314">
        <v>47313</v>
      </c>
      <c r="B47314">
        <v>20791</v>
      </c>
      <c r="C47314" t="s">
        <v>133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8</v>
      </c>
      <c r="J47314" t="s">
        <v>18</v>
      </c>
      <c r="K47314" t="s">
        <v>85</v>
      </c>
      <c r="L47314" t="s">
        <v>86</v>
      </c>
      <c r="M47314" t="s">
        <v>200</v>
      </c>
      <c r="N47314" t="s">
        <v>169</v>
      </c>
      <c r="O47314">
        <v>6</v>
      </c>
      <c r="P47314">
        <v>12</v>
      </c>
      <c r="Q47314" t="s">
        <v>170</v>
      </c>
      <c r="R47314">
        <f t="shared" si="2956"/>
        <v>2015</v>
      </c>
      <c r="S47314" t="str">
        <f t="shared" si="2957"/>
        <v>2015-12-19</v>
      </c>
      <c r="T47314" t="str">
        <f t="shared" si="2958"/>
        <v>04:28 PM</v>
      </c>
      <c r="U47314">
        <f t="shared" si="2959"/>
        <v>16</v>
      </c>
    </row>
    <row r="47315" spans="1:21">
      <c r="A47315">
        <v>47314</v>
      </c>
      <c r="B47315">
        <v>20791</v>
      </c>
      <c r="C47315" t="s">
        <v>142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8</v>
      </c>
      <c r="J47315" t="s">
        <v>33</v>
      </c>
      <c r="K47315" t="s">
        <v>114</v>
      </c>
      <c r="L47315" t="s">
        <v>115</v>
      </c>
      <c r="M47315" t="s">
        <v>200</v>
      </c>
      <c r="N47315" t="s">
        <v>169</v>
      </c>
      <c r="O47315">
        <v>6</v>
      </c>
      <c r="P47315">
        <v>12</v>
      </c>
      <c r="Q47315" t="s">
        <v>170</v>
      </c>
      <c r="R47315">
        <f t="shared" si="2956"/>
        <v>2015</v>
      </c>
      <c r="S47315" t="str">
        <f t="shared" si="2957"/>
        <v>2015-12-19</v>
      </c>
      <c r="T47315" t="str">
        <f t="shared" si="2958"/>
        <v>04:28 PM</v>
      </c>
      <c r="U47315">
        <f t="shared" si="2959"/>
        <v>16</v>
      </c>
    </row>
    <row r="47316" spans="1:21">
      <c r="A47316">
        <v>47315</v>
      </c>
      <c r="B47316">
        <v>20792</v>
      </c>
      <c r="C47316" t="s">
        <v>87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8</v>
      </c>
      <c r="J47316" t="s">
        <v>40</v>
      </c>
      <c r="K47316" t="s">
        <v>81</v>
      </c>
      <c r="L47316" t="s">
        <v>82</v>
      </c>
      <c r="M47316" t="s">
        <v>200</v>
      </c>
      <c r="N47316" t="s">
        <v>169</v>
      </c>
      <c r="O47316">
        <v>6</v>
      </c>
      <c r="P47316">
        <v>12</v>
      </c>
      <c r="Q47316" t="s">
        <v>170</v>
      </c>
      <c r="R47316">
        <f t="shared" si="2956"/>
        <v>2015</v>
      </c>
      <c r="S47316" t="str">
        <f t="shared" si="2957"/>
        <v>2015-12-19</v>
      </c>
      <c r="T47316" t="str">
        <f t="shared" si="2958"/>
        <v>04:30 PM</v>
      </c>
      <c r="U47316">
        <f t="shared" si="2959"/>
        <v>16</v>
      </c>
    </row>
    <row r="47317" spans="1:21">
      <c r="A47317">
        <v>47316</v>
      </c>
      <c r="B47317">
        <v>20792</v>
      </c>
      <c r="C47317" t="s">
        <v>24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7</v>
      </c>
      <c r="J47317" t="s">
        <v>18</v>
      </c>
      <c r="K47317" t="s">
        <v>25</v>
      </c>
      <c r="L47317" t="s">
        <v>26</v>
      </c>
      <c r="M47317" t="s">
        <v>200</v>
      </c>
      <c r="N47317" t="s">
        <v>169</v>
      </c>
      <c r="O47317">
        <v>6</v>
      </c>
      <c r="P47317">
        <v>12</v>
      </c>
      <c r="Q47317" t="s">
        <v>170</v>
      </c>
      <c r="R47317">
        <f t="shared" si="2956"/>
        <v>2015</v>
      </c>
      <c r="S47317" t="str">
        <f t="shared" si="2957"/>
        <v>2015-12-19</v>
      </c>
      <c r="T47317" t="str">
        <f t="shared" si="2958"/>
        <v>04:30 PM</v>
      </c>
      <c r="U47317">
        <f t="shared" si="2959"/>
        <v>16</v>
      </c>
    </row>
    <row r="47318" spans="1:21">
      <c r="A47318">
        <v>47317</v>
      </c>
      <c r="B47318">
        <v>20792</v>
      </c>
      <c r="C47318" t="s">
        <v>39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8</v>
      </c>
      <c r="J47318" t="s">
        <v>40</v>
      </c>
      <c r="K47318" t="s">
        <v>41</v>
      </c>
      <c r="L47318" t="s">
        <v>42</v>
      </c>
      <c r="M47318" t="s">
        <v>200</v>
      </c>
      <c r="N47318" t="s">
        <v>169</v>
      </c>
      <c r="O47318">
        <v>6</v>
      </c>
      <c r="P47318">
        <v>12</v>
      </c>
      <c r="Q47318" t="s">
        <v>170</v>
      </c>
      <c r="R47318">
        <f t="shared" si="2956"/>
        <v>2015</v>
      </c>
      <c r="S47318" t="str">
        <f t="shared" si="2957"/>
        <v>2015-12-19</v>
      </c>
      <c r="T47318" t="str">
        <f t="shared" si="2958"/>
        <v>04:30 PM</v>
      </c>
      <c r="U47318">
        <f t="shared" si="2959"/>
        <v>16</v>
      </c>
    </row>
    <row r="47319" spans="1:21">
      <c r="A47319">
        <v>47318</v>
      </c>
      <c r="B47319">
        <v>20793</v>
      </c>
      <c r="C47319" t="s">
        <v>91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8</v>
      </c>
      <c r="J47319" t="s">
        <v>18</v>
      </c>
      <c r="K47319" t="s">
        <v>92</v>
      </c>
      <c r="L47319" t="s">
        <v>93</v>
      </c>
      <c r="M47319" t="s">
        <v>200</v>
      </c>
      <c r="N47319" t="s">
        <v>169</v>
      </c>
      <c r="O47319">
        <v>6</v>
      </c>
      <c r="P47319">
        <v>12</v>
      </c>
      <c r="Q47319" t="s">
        <v>170</v>
      </c>
      <c r="R47319">
        <f t="shared" si="2956"/>
        <v>2015</v>
      </c>
      <c r="S47319" t="str">
        <f t="shared" si="2957"/>
        <v>2015-12-19</v>
      </c>
      <c r="T47319" t="str">
        <f t="shared" si="2958"/>
        <v>04:36 PM</v>
      </c>
      <c r="U47319">
        <f t="shared" si="2959"/>
        <v>16</v>
      </c>
    </row>
    <row r="47320" spans="1:21">
      <c r="A47320">
        <v>47319</v>
      </c>
      <c r="B47320">
        <v>20794</v>
      </c>
      <c r="C47320" t="s">
        <v>156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8</v>
      </c>
      <c r="J47320" t="s">
        <v>33</v>
      </c>
      <c r="K47320" t="s">
        <v>121</v>
      </c>
      <c r="L47320" t="s">
        <v>122</v>
      </c>
      <c r="M47320" t="s">
        <v>200</v>
      </c>
      <c r="N47320" t="s">
        <v>169</v>
      </c>
      <c r="O47320">
        <v>6</v>
      </c>
      <c r="P47320">
        <v>12</v>
      </c>
      <c r="Q47320" t="s">
        <v>170</v>
      </c>
      <c r="R47320">
        <f t="shared" si="2956"/>
        <v>2015</v>
      </c>
      <c r="S47320" t="str">
        <f t="shared" si="2957"/>
        <v>2015-12-19</v>
      </c>
      <c r="T47320" t="str">
        <f t="shared" si="2958"/>
        <v>04:59 PM</v>
      </c>
      <c r="U47320">
        <f t="shared" si="2959"/>
        <v>16</v>
      </c>
    </row>
    <row r="47321" spans="1:21">
      <c r="A47321">
        <v>47320</v>
      </c>
      <c r="B47321">
        <v>20794</v>
      </c>
      <c r="C47321" t="s">
        <v>39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8</v>
      </c>
      <c r="J47321" t="s">
        <v>40</v>
      </c>
      <c r="K47321" t="s">
        <v>41</v>
      </c>
      <c r="L47321" t="s">
        <v>42</v>
      </c>
      <c r="M47321" t="s">
        <v>200</v>
      </c>
      <c r="N47321" t="s">
        <v>169</v>
      </c>
      <c r="O47321">
        <v>6</v>
      </c>
      <c r="P47321">
        <v>12</v>
      </c>
      <c r="Q47321" t="s">
        <v>170</v>
      </c>
      <c r="R47321">
        <f t="shared" si="2956"/>
        <v>2015</v>
      </c>
      <c r="S47321" t="str">
        <f t="shared" si="2957"/>
        <v>2015-12-19</v>
      </c>
      <c r="T47321" t="str">
        <f t="shared" si="2958"/>
        <v>04:59 PM</v>
      </c>
      <c r="U47321">
        <f t="shared" si="2959"/>
        <v>16</v>
      </c>
    </row>
    <row r="47322" spans="1:21">
      <c r="A47322">
        <v>47321</v>
      </c>
      <c r="B47322">
        <v>20795</v>
      </c>
      <c r="C47322" t="s">
        <v>180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8</v>
      </c>
      <c r="J47322" t="s">
        <v>33</v>
      </c>
      <c r="K47322" t="s">
        <v>104</v>
      </c>
      <c r="L47322" t="s">
        <v>105</v>
      </c>
      <c r="M47322" t="s">
        <v>200</v>
      </c>
      <c r="N47322" t="s">
        <v>169</v>
      </c>
      <c r="O47322">
        <v>6</v>
      </c>
      <c r="P47322">
        <v>12</v>
      </c>
      <c r="Q47322" t="s">
        <v>170</v>
      </c>
      <c r="R47322">
        <f t="shared" si="2956"/>
        <v>2015</v>
      </c>
      <c r="S47322" t="str">
        <f t="shared" si="2957"/>
        <v>2015-12-19</v>
      </c>
      <c r="T47322" t="str">
        <f t="shared" si="2958"/>
        <v>05:00 PM</v>
      </c>
      <c r="U47322">
        <f t="shared" si="2959"/>
        <v>17</v>
      </c>
    </row>
    <row r="47323" spans="1:21">
      <c r="A47323">
        <v>47322</v>
      </c>
      <c r="B47323">
        <v>20795</v>
      </c>
      <c r="C47323" t="s">
        <v>106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7</v>
      </c>
      <c r="J47323" t="s">
        <v>29</v>
      </c>
      <c r="K47323" t="s">
        <v>98</v>
      </c>
      <c r="L47323" t="s">
        <v>99</v>
      </c>
      <c r="M47323" t="s">
        <v>200</v>
      </c>
      <c r="N47323" t="s">
        <v>169</v>
      </c>
      <c r="O47323">
        <v>6</v>
      </c>
      <c r="P47323">
        <v>12</v>
      </c>
      <c r="Q47323" t="s">
        <v>170</v>
      </c>
      <c r="R47323">
        <f t="shared" si="2956"/>
        <v>2015</v>
      </c>
      <c r="S47323" t="str">
        <f t="shared" si="2957"/>
        <v>2015-12-19</v>
      </c>
      <c r="T47323" t="str">
        <f t="shared" si="2958"/>
        <v>05:00 PM</v>
      </c>
      <c r="U47323">
        <f t="shared" si="2959"/>
        <v>17</v>
      </c>
    </row>
    <row r="47324" spans="1:21">
      <c r="A47324">
        <v>47323</v>
      </c>
      <c r="B47324">
        <v>20795</v>
      </c>
      <c r="C47324" t="s">
        <v>110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7</v>
      </c>
      <c r="J47324" t="s">
        <v>29</v>
      </c>
      <c r="K47324" t="s">
        <v>111</v>
      </c>
      <c r="L47324" t="s">
        <v>112</v>
      </c>
      <c r="M47324" t="s">
        <v>200</v>
      </c>
      <c r="N47324" t="s">
        <v>169</v>
      </c>
      <c r="O47324">
        <v>6</v>
      </c>
      <c r="P47324">
        <v>12</v>
      </c>
      <c r="Q47324" t="s">
        <v>170</v>
      </c>
      <c r="R47324">
        <f t="shared" si="2956"/>
        <v>2015</v>
      </c>
      <c r="S47324" t="str">
        <f t="shared" si="2957"/>
        <v>2015-12-19</v>
      </c>
      <c r="T47324" t="str">
        <f t="shared" si="2958"/>
        <v>05:00 PM</v>
      </c>
      <c r="U47324">
        <f t="shared" si="2959"/>
        <v>17</v>
      </c>
    </row>
    <row r="47325" spans="1:21">
      <c r="A47325">
        <v>47324</v>
      </c>
      <c r="B47325">
        <v>20795</v>
      </c>
      <c r="C47325" t="s">
        <v>44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8</v>
      </c>
      <c r="J47325" t="s">
        <v>33</v>
      </c>
      <c r="K47325" t="s">
        <v>45</v>
      </c>
      <c r="L47325" t="s">
        <v>46</v>
      </c>
      <c r="M47325" t="s">
        <v>200</v>
      </c>
      <c r="N47325" t="s">
        <v>169</v>
      </c>
      <c r="O47325">
        <v>6</v>
      </c>
      <c r="P47325">
        <v>12</v>
      </c>
      <c r="Q47325" t="s">
        <v>170</v>
      </c>
      <c r="R47325">
        <f t="shared" si="2956"/>
        <v>2015</v>
      </c>
      <c r="S47325" t="str">
        <f t="shared" si="2957"/>
        <v>2015-12-19</v>
      </c>
      <c r="T47325" t="str">
        <f t="shared" si="2958"/>
        <v>05:00 PM</v>
      </c>
      <c r="U47325">
        <f t="shared" si="2959"/>
        <v>17</v>
      </c>
    </row>
    <row r="47326" spans="1:21">
      <c r="A47326">
        <v>47325</v>
      </c>
      <c r="B47326">
        <v>20796</v>
      </c>
      <c r="C47326" t="s">
        <v>24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7</v>
      </c>
      <c r="J47326" t="s">
        <v>18</v>
      </c>
      <c r="K47326" t="s">
        <v>25</v>
      </c>
      <c r="L47326" t="s">
        <v>26</v>
      </c>
      <c r="M47326" t="s">
        <v>200</v>
      </c>
      <c r="N47326" t="s">
        <v>169</v>
      </c>
      <c r="O47326">
        <v>6</v>
      </c>
      <c r="P47326">
        <v>12</v>
      </c>
      <c r="Q47326" t="s">
        <v>170</v>
      </c>
      <c r="R47326">
        <f t="shared" si="2956"/>
        <v>2015</v>
      </c>
      <c r="S47326" t="str">
        <f t="shared" si="2957"/>
        <v>2015-12-19</v>
      </c>
      <c r="T47326" t="str">
        <f t="shared" si="2958"/>
        <v>05:01 PM</v>
      </c>
      <c r="U47326">
        <f t="shared" si="2959"/>
        <v>17</v>
      </c>
    </row>
    <row r="47327" spans="1:21">
      <c r="A47327">
        <v>47326</v>
      </c>
      <c r="B47327">
        <v>20796</v>
      </c>
      <c r="C47327" t="s">
        <v>39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8</v>
      </c>
      <c r="J47327" t="s">
        <v>40</v>
      </c>
      <c r="K47327" t="s">
        <v>41</v>
      </c>
      <c r="L47327" t="s">
        <v>42</v>
      </c>
      <c r="M47327" t="s">
        <v>200</v>
      </c>
      <c r="N47327" t="s">
        <v>169</v>
      </c>
      <c r="O47327">
        <v>6</v>
      </c>
      <c r="P47327">
        <v>12</v>
      </c>
      <c r="Q47327" t="s">
        <v>170</v>
      </c>
      <c r="R47327">
        <f t="shared" si="2956"/>
        <v>2015</v>
      </c>
      <c r="S47327" t="str">
        <f t="shared" si="2957"/>
        <v>2015-12-19</v>
      </c>
      <c r="T47327" t="str">
        <f t="shared" si="2958"/>
        <v>05:01 PM</v>
      </c>
      <c r="U47327">
        <f t="shared" si="2959"/>
        <v>17</v>
      </c>
    </row>
    <row r="47328" spans="1:21">
      <c r="A47328">
        <v>47327</v>
      </c>
      <c r="B47328">
        <v>20797</v>
      </c>
      <c r="C47328" t="s">
        <v>17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8</v>
      </c>
      <c r="J47328" t="s">
        <v>33</v>
      </c>
      <c r="K47328" t="s">
        <v>176</v>
      </c>
      <c r="L47328" t="s">
        <v>177</v>
      </c>
      <c r="M47328" t="s">
        <v>200</v>
      </c>
      <c r="N47328" t="s">
        <v>169</v>
      </c>
      <c r="O47328">
        <v>6</v>
      </c>
      <c r="P47328">
        <v>12</v>
      </c>
      <c r="Q47328" t="s">
        <v>170</v>
      </c>
      <c r="R47328">
        <f t="shared" si="2956"/>
        <v>2015</v>
      </c>
      <c r="S47328" t="str">
        <f t="shared" si="2957"/>
        <v>2015-12-19</v>
      </c>
      <c r="T47328" t="str">
        <f t="shared" si="2958"/>
        <v>05:06 PM</v>
      </c>
      <c r="U47328">
        <f t="shared" si="2959"/>
        <v>17</v>
      </c>
    </row>
    <row r="47329" spans="1:21">
      <c r="A47329">
        <v>47328</v>
      </c>
      <c r="B47329">
        <v>20797</v>
      </c>
      <c r="C47329" t="s">
        <v>144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7</v>
      </c>
      <c r="J47329" t="s">
        <v>40</v>
      </c>
      <c r="K47329" t="s">
        <v>41</v>
      </c>
      <c r="L47329" t="s">
        <v>42</v>
      </c>
      <c r="M47329" t="s">
        <v>200</v>
      </c>
      <c r="N47329" t="s">
        <v>169</v>
      </c>
      <c r="O47329">
        <v>6</v>
      </c>
      <c r="P47329">
        <v>12</v>
      </c>
      <c r="Q47329" t="s">
        <v>170</v>
      </c>
      <c r="R47329">
        <f t="shared" si="2956"/>
        <v>2015</v>
      </c>
      <c r="S47329" t="str">
        <f t="shared" si="2957"/>
        <v>2015-12-19</v>
      </c>
      <c r="T47329" t="str">
        <f t="shared" si="2958"/>
        <v>05:06 PM</v>
      </c>
      <c r="U47329">
        <f t="shared" si="2959"/>
        <v>17</v>
      </c>
    </row>
    <row r="47330" spans="1:21">
      <c r="A47330">
        <v>47329</v>
      </c>
      <c r="B47330">
        <v>20798</v>
      </c>
      <c r="C47330" t="s">
        <v>91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8</v>
      </c>
      <c r="J47330" t="s">
        <v>18</v>
      </c>
      <c r="K47330" t="s">
        <v>92</v>
      </c>
      <c r="L47330" t="s">
        <v>93</v>
      </c>
      <c r="M47330" t="s">
        <v>200</v>
      </c>
      <c r="N47330" t="s">
        <v>169</v>
      </c>
      <c r="O47330">
        <v>6</v>
      </c>
      <c r="P47330">
        <v>12</v>
      </c>
      <c r="Q47330" t="s">
        <v>170</v>
      </c>
      <c r="R47330">
        <f t="shared" si="2956"/>
        <v>2015</v>
      </c>
      <c r="S47330" t="str">
        <f t="shared" si="2957"/>
        <v>2015-12-19</v>
      </c>
      <c r="T47330" t="str">
        <f t="shared" si="2958"/>
        <v>05:07 PM</v>
      </c>
      <c r="U47330">
        <f t="shared" si="2959"/>
        <v>17</v>
      </c>
    </row>
    <row r="47331" spans="1:21">
      <c r="A47331">
        <v>47330</v>
      </c>
      <c r="B47331">
        <v>20798</v>
      </c>
      <c r="C47331" t="s">
        <v>27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8</v>
      </c>
      <c r="J47331" t="s">
        <v>29</v>
      </c>
      <c r="K47331" t="s">
        <v>30</v>
      </c>
      <c r="L47331" t="s">
        <v>31</v>
      </c>
      <c r="M47331" t="s">
        <v>200</v>
      </c>
      <c r="N47331" t="s">
        <v>169</v>
      </c>
      <c r="O47331">
        <v>6</v>
      </c>
      <c r="P47331">
        <v>12</v>
      </c>
      <c r="Q47331" t="s">
        <v>170</v>
      </c>
      <c r="R47331">
        <f t="shared" si="2956"/>
        <v>2015</v>
      </c>
      <c r="S47331" t="str">
        <f t="shared" si="2957"/>
        <v>2015-12-19</v>
      </c>
      <c r="T47331" t="str">
        <f t="shared" si="2958"/>
        <v>05:07 PM</v>
      </c>
      <c r="U47331">
        <f t="shared" si="2959"/>
        <v>17</v>
      </c>
    </row>
    <row r="47332" spans="1:21">
      <c r="A47332">
        <v>47331</v>
      </c>
      <c r="B47332">
        <v>20798</v>
      </c>
      <c r="C47332" t="s">
        <v>149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8</v>
      </c>
      <c r="J47332" t="s">
        <v>18</v>
      </c>
      <c r="K47332" t="s">
        <v>19</v>
      </c>
      <c r="L47332" t="s">
        <v>20</v>
      </c>
      <c r="M47332" t="s">
        <v>200</v>
      </c>
      <c r="N47332" t="s">
        <v>169</v>
      </c>
      <c r="O47332">
        <v>6</v>
      </c>
      <c r="P47332">
        <v>12</v>
      </c>
      <c r="Q47332" t="s">
        <v>170</v>
      </c>
      <c r="R47332">
        <f t="shared" si="2956"/>
        <v>2015</v>
      </c>
      <c r="S47332" t="str">
        <f t="shared" si="2957"/>
        <v>2015-12-19</v>
      </c>
      <c r="T47332" t="str">
        <f t="shared" si="2958"/>
        <v>05:07 PM</v>
      </c>
      <c r="U47332">
        <f t="shared" si="2959"/>
        <v>17</v>
      </c>
    </row>
    <row r="47333" spans="1:21">
      <c r="A47333">
        <v>47332</v>
      </c>
      <c r="B47333">
        <v>20799</v>
      </c>
      <c r="C47333" t="s">
        <v>84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8</v>
      </c>
      <c r="J47333" t="s">
        <v>18</v>
      </c>
      <c r="K47333" t="s">
        <v>85</v>
      </c>
      <c r="L47333" t="s">
        <v>86</v>
      </c>
      <c r="M47333" t="s">
        <v>200</v>
      </c>
      <c r="N47333" t="s">
        <v>169</v>
      </c>
      <c r="O47333">
        <v>6</v>
      </c>
      <c r="P47333">
        <v>12</v>
      </c>
      <c r="Q47333" t="s">
        <v>170</v>
      </c>
      <c r="R47333">
        <f t="shared" si="2956"/>
        <v>2015</v>
      </c>
      <c r="S47333" t="str">
        <f t="shared" si="2957"/>
        <v>2015-12-19</v>
      </c>
      <c r="T47333" t="str">
        <f t="shared" si="2958"/>
        <v>05:15 PM</v>
      </c>
      <c r="U47333">
        <f t="shared" si="2959"/>
        <v>17</v>
      </c>
    </row>
    <row r="47334" spans="1:21">
      <c r="A47334">
        <v>47333</v>
      </c>
      <c r="B47334">
        <v>20799</v>
      </c>
      <c r="C47334" t="s">
        <v>147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8</v>
      </c>
      <c r="J47334" t="s">
        <v>18</v>
      </c>
      <c r="K47334" t="s">
        <v>52</v>
      </c>
      <c r="L47334" t="s">
        <v>53</v>
      </c>
      <c r="M47334" t="s">
        <v>200</v>
      </c>
      <c r="N47334" t="s">
        <v>169</v>
      </c>
      <c r="O47334">
        <v>6</v>
      </c>
      <c r="P47334">
        <v>12</v>
      </c>
      <c r="Q47334" t="s">
        <v>170</v>
      </c>
      <c r="R47334">
        <f t="shared" si="2956"/>
        <v>2015</v>
      </c>
      <c r="S47334" t="str">
        <f t="shared" si="2957"/>
        <v>2015-12-19</v>
      </c>
      <c r="T47334" t="str">
        <f t="shared" si="2958"/>
        <v>05:15 PM</v>
      </c>
      <c r="U47334">
        <f t="shared" si="2959"/>
        <v>17</v>
      </c>
    </row>
    <row r="47335" spans="1:21">
      <c r="A47335">
        <v>47334</v>
      </c>
      <c r="B47335">
        <v>20799</v>
      </c>
      <c r="C47335" t="s">
        <v>162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7</v>
      </c>
      <c r="J47335" t="s">
        <v>29</v>
      </c>
      <c r="K47335" t="s">
        <v>73</v>
      </c>
      <c r="L47335" t="s">
        <v>74</v>
      </c>
      <c r="M47335" t="s">
        <v>200</v>
      </c>
      <c r="N47335" t="s">
        <v>169</v>
      </c>
      <c r="O47335">
        <v>6</v>
      </c>
      <c r="P47335">
        <v>12</v>
      </c>
      <c r="Q47335" t="s">
        <v>170</v>
      </c>
      <c r="R47335">
        <f t="shared" si="2956"/>
        <v>2015</v>
      </c>
      <c r="S47335" t="str">
        <f t="shared" si="2957"/>
        <v>2015-12-19</v>
      </c>
      <c r="T47335" t="str">
        <f t="shared" si="2958"/>
        <v>05:15 PM</v>
      </c>
      <c r="U47335">
        <f t="shared" si="2959"/>
        <v>17</v>
      </c>
    </row>
    <row r="47336" spans="1:21">
      <c r="A47336">
        <v>47335</v>
      </c>
      <c r="B47336">
        <v>20800</v>
      </c>
      <c r="C47336" t="s">
        <v>167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7</v>
      </c>
      <c r="J47336" t="s">
        <v>29</v>
      </c>
      <c r="K47336" t="s">
        <v>108</v>
      </c>
      <c r="L47336" t="s">
        <v>109</v>
      </c>
      <c r="M47336" t="s">
        <v>200</v>
      </c>
      <c r="N47336" t="s">
        <v>169</v>
      </c>
      <c r="O47336">
        <v>6</v>
      </c>
      <c r="P47336">
        <v>12</v>
      </c>
      <c r="Q47336" t="s">
        <v>170</v>
      </c>
      <c r="R47336">
        <f t="shared" si="2956"/>
        <v>2015</v>
      </c>
      <c r="S47336" t="str">
        <f t="shared" si="2957"/>
        <v>2015-12-19</v>
      </c>
      <c r="T47336" t="str">
        <f t="shared" si="2958"/>
        <v>05:19 PM</v>
      </c>
      <c r="U47336">
        <f t="shared" si="2959"/>
        <v>17</v>
      </c>
    </row>
    <row r="47337" spans="1:21">
      <c r="A47337">
        <v>47336</v>
      </c>
      <c r="B47337">
        <v>20800</v>
      </c>
      <c r="C47337" t="s">
        <v>84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8</v>
      </c>
      <c r="J47337" t="s">
        <v>18</v>
      </c>
      <c r="K47337" t="s">
        <v>85</v>
      </c>
      <c r="L47337" t="s">
        <v>86</v>
      </c>
      <c r="M47337" t="s">
        <v>200</v>
      </c>
      <c r="N47337" t="s">
        <v>169</v>
      </c>
      <c r="O47337">
        <v>6</v>
      </c>
      <c r="P47337">
        <v>12</v>
      </c>
      <c r="Q47337" t="s">
        <v>170</v>
      </c>
      <c r="R47337">
        <f t="shared" si="2956"/>
        <v>2015</v>
      </c>
      <c r="S47337" t="str">
        <f t="shared" si="2957"/>
        <v>2015-12-19</v>
      </c>
      <c r="T47337" t="str">
        <f t="shared" si="2958"/>
        <v>05:19 PM</v>
      </c>
      <c r="U47337">
        <f t="shared" si="2959"/>
        <v>17</v>
      </c>
    </row>
    <row r="47338" spans="1:21">
      <c r="A47338">
        <v>47337</v>
      </c>
      <c r="B47338">
        <v>20801</v>
      </c>
      <c r="C47338" t="s">
        <v>65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8</v>
      </c>
      <c r="J47338" t="s">
        <v>29</v>
      </c>
      <c r="K47338" t="s">
        <v>37</v>
      </c>
      <c r="L47338" t="s">
        <v>38</v>
      </c>
      <c r="M47338" t="s">
        <v>200</v>
      </c>
      <c r="N47338" t="s">
        <v>169</v>
      </c>
      <c r="O47338">
        <v>6</v>
      </c>
      <c r="P47338">
        <v>12</v>
      </c>
      <c r="Q47338" t="s">
        <v>170</v>
      </c>
      <c r="R47338">
        <f t="shared" si="2956"/>
        <v>2015</v>
      </c>
      <c r="S47338" t="str">
        <f t="shared" si="2957"/>
        <v>2015-12-19</v>
      </c>
      <c r="T47338" t="str">
        <f t="shared" si="2958"/>
        <v>05:32 PM</v>
      </c>
      <c r="U47338">
        <f t="shared" si="2959"/>
        <v>17</v>
      </c>
    </row>
    <row r="47339" spans="1:21">
      <c r="A47339">
        <v>47338</v>
      </c>
      <c r="B47339">
        <v>20801</v>
      </c>
      <c r="C47339" t="s">
        <v>159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8</v>
      </c>
      <c r="J47339" t="s">
        <v>40</v>
      </c>
      <c r="K47339" t="s">
        <v>41</v>
      </c>
      <c r="L47339" t="s">
        <v>42</v>
      </c>
      <c r="M47339" t="s">
        <v>200</v>
      </c>
      <c r="N47339" t="s">
        <v>169</v>
      </c>
      <c r="O47339">
        <v>6</v>
      </c>
      <c r="P47339">
        <v>12</v>
      </c>
      <c r="Q47339" t="s">
        <v>170</v>
      </c>
      <c r="R47339">
        <f t="shared" si="2956"/>
        <v>2015</v>
      </c>
      <c r="S47339" t="str">
        <f t="shared" si="2957"/>
        <v>2015-12-19</v>
      </c>
      <c r="T47339" t="str">
        <f t="shared" si="2958"/>
        <v>05:32 PM</v>
      </c>
      <c r="U47339">
        <f t="shared" si="2959"/>
        <v>17</v>
      </c>
    </row>
    <row r="47340" spans="1:21">
      <c r="A47340">
        <v>47339</v>
      </c>
      <c r="B47340">
        <v>20802</v>
      </c>
      <c r="C47340" t="s">
        <v>136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8</v>
      </c>
      <c r="J47340" t="s">
        <v>18</v>
      </c>
      <c r="K47340" t="s">
        <v>137</v>
      </c>
      <c r="L47340" t="s">
        <v>138</v>
      </c>
      <c r="M47340" t="s">
        <v>200</v>
      </c>
      <c r="N47340" t="s">
        <v>169</v>
      </c>
      <c r="O47340">
        <v>6</v>
      </c>
      <c r="P47340">
        <v>12</v>
      </c>
      <c r="Q47340" t="s">
        <v>170</v>
      </c>
      <c r="R47340">
        <f t="shared" si="2956"/>
        <v>2015</v>
      </c>
      <c r="S47340" t="str">
        <f t="shared" si="2957"/>
        <v>2015-12-19</v>
      </c>
      <c r="T47340" t="str">
        <f t="shared" si="2958"/>
        <v>05:48 PM</v>
      </c>
      <c r="U47340">
        <f t="shared" si="2959"/>
        <v>17</v>
      </c>
    </row>
    <row r="47341" spans="1:21">
      <c r="A47341">
        <v>47340</v>
      </c>
      <c r="B47341">
        <v>20802</v>
      </c>
      <c r="C47341" t="s">
        <v>162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7</v>
      </c>
      <c r="J47341" t="s">
        <v>29</v>
      </c>
      <c r="K47341" t="s">
        <v>73</v>
      </c>
      <c r="L47341" t="s">
        <v>74</v>
      </c>
      <c r="M47341" t="s">
        <v>200</v>
      </c>
      <c r="N47341" t="s">
        <v>169</v>
      </c>
      <c r="O47341">
        <v>6</v>
      </c>
      <c r="P47341">
        <v>12</v>
      </c>
      <c r="Q47341" t="s">
        <v>170</v>
      </c>
      <c r="R47341">
        <f t="shared" si="2956"/>
        <v>2015</v>
      </c>
      <c r="S47341" t="str">
        <f t="shared" si="2957"/>
        <v>2015-12-19</v>
      </c>
      <c r="T47341" t="str">
        <f t="shared" si="2958"/>
        <v>05:48 PM</v>
      </c>
      <c r="U47341">
        <f t="shared" si="2959"/>
        <v>17</v>
      </c>
    </row>
    <row r="47342" spans="1:21">
      <c r="A47342">
        <v>47341</v>
      </c>
      <c r="B47342">
        <v>20803</v>
      </c>
      <c r="C47342" t="s">
        <v>183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7</v>
      </c>
      <c r="J47342" t="s">
        <v>33</v>
      </c>
      <c r="K47342" t="s">
        <v>95</v>
      </c>
      <c r="L47342" t="s">
        <v>96</v>
      </c>
      <c r="M47342" t="s">
        <v>200</v>
      </c>
      <c r="N47342" t="s">
        <v>169</v>
      </c>
      <c r="O47342">
        <v>6</v>
      </c>
      <c r="P47342">
        <v>12</v>
      </c>
      <c r="Q47342" t="s">
        <v>170</v>
      </c>
      <c r="R47342">
        <f t="shared" si="2956"/>
        <v>2015</v>
      </c>
      <c r="S47342" t="str">
        <f t="shared" si="2957"/>
        <v>2015-12-19</v>
      </c>
      <c r="T47342" t="str">
        <f t="shared" si="2958"/>
        <v>05:53 PM</v>
      </c>
      <c r="U47342">
        <f t="shared" si="2959"/>
        <v>17</v>
      </c>
    </row>
    <row r="47343" spans="1:21">
      <c r="A47343">
        <v>47342</v>
      </c>
      <c r="B47343">
        <v>20804</v>
      </c>
      <c r="C47343" t="s">
        <v>27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8</v>
      </c>
      <c r="J47343" t="s">
        <v>29</v>
      </c>
      <c r="K47343" t="s">
        <v>30</v>
      </c>
      <c r="L47343" t="s">
        <v>31</v>
      </c>
      <c r="M47343" t="s">
        <v>200</v>
      </c>
      <c r="N47343" t="s">
        <v>169</v>
      </c>
      <c r="O47343">
        <v>6</v>
      </c>
      <c r="P47343">
        <v>12</v>
      </c>
      <c r="Q47343" t="s">
        <v>170</v>
      </c>
      <c r="R47343">
        <f t="shared" si="2956"/>
        <v>2015</v>
      </c>
      <c r="S47343" t="str">
        <f t="shared" si="2957"/>
        <v>2015-12-19</v>
      </c>
      <c r="T47343" t="str">
        <f t="shared" si="2958"/>
        <v>06:17 PM</v>
      </c>
      <c r="U47343">
        <f t="shared" si="2959"/>
        <v>18</v>
      </c>
    </row>
    <row r="47344" spans="1:21">
      <c r="A47344">
        <v>47343</v>
      </c>
      <c r="B47344">
        <v>20804</v>
      </c>
      <c r="C47344" t="s">
        <v>126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7</v>
      </c>
      <c r="J47344" t="s">
        <v>18</v>
      </c>
      <c r="K47344" t="s">
        <v>85</v>
      </c>
      <c r="L47344" t="s">
        <v>86</v>
      </c>
      <c r="M47344" t="s">
        <v>200</v>
      </c>
      <c r="N47344" t="s">
        <v>169</v>
      </c>
      <c r="O47344">
        <v>6</v>
      </c>
      <c r="P47344">
        <v>12</v>
      </c>
      <c r="Q47344" t="s">
        <v>170</v>
      </c>
      <c r="R47344">
        <f t="shared" si="2956"/>
        <v>2015</v>
      </c>
      <c r="S47344" t="str">
        <f t="shared" si="2957"/>
        <v>2015-12-19</v>
      </c>
      <c r="T47344" t="str">
        <f t="shared" si="2958"/>
        <v>06:17 PM</v>
      </c>
      <c r="U47344">
        <f t="shared" si="2959"/>
        <v>18</v>
      </c>
    </row>
    <row r="47345" spans="1:21">
      <c r="A47345">
        <v>47344</v>
      </c>
      <c r="B47345">
        <v>20804</v>
      </c>
      <c r="C47345" t="s">
        <v>116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8</v>
      </c>
      <c r="J47345" t="s">
        <v>29</v>
      </c>
      <c r="K47345" t="s">
        <v>117</v>
      </c>
      <c r="L47345" t="s">
        <v>118</v>
      </c>
      <c r="M47345" t="s">
        <v>200</v>
      </c>
      <c r="N47345" t="s">
        <v>169</v>
      </c>
      <c r="O47345">
        <v>6</v>
      </c>
      <c r="P47345">
        <v>12</v>
      </c>
      <c r="Q47345" t="s">
        <v>170</v>
      </c>
      <c r="R47345">
        <f t="shared" si="2956"/>
        <v>2015</v>
      </c>
      <c r="S47345" t="str">
        <f t="shared" si="2957"/>
        <v>2015-12-19</v>
      </c>
      <c r="T47345" t="str">
        <f t="shared" si="2958"/>
        <v>06:17 PM</v>
      </c>
      <c r="U47345">
        <f t="shared" si="2959"/>
        <v>18</v>
      </c>
    </row>
    <row r="47346" spans="1:21">
      <c r="A47346">
        <v>47345</v>
      </c>
      <c r="B47346">
        <v>20805</v>
      </c>
      <c r="C47346" t="s">
        <v>24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7</v>
      </c>
      <c r="J47346" t="s">
        <v>18</v>
      </c>
      <c r="K47346" t="s">
        <v>25</v>
      </c>
      <c r="L47346" t="s">
        <v>26</v>
      </c>
      <c r="M47346" t="s">
        <v>200</v>
      </c>
      <c r="N47346" t="s">
        <v>169</v>
      </c>
      <c r="O47346">
        <v>6</v>
      </c>
      <c r="P47346">
        <v>12</v>
      </c>
      <c r="Q47346" t="s">
        <v>170</v>
      </c>
      <c r="R47346">
        <f t="shared" si="2956"/>
        <v>2015</v>
      </c>
      <c r="S47346" t="str">
        <f t="shared" si="2957"/>
        <v>2015-12-19</v>
      </c>
      <c r="T47346" t="str">
        <f t="shared" si="2958"/>
        <v>06:18 PM</v>
      </c>
      <c r="U47346">
        <f t="shared" si="2959"/>
        <v>18</v>
      </c>
    </row>
    <row r="47347" spans="1:21">
      <c r="A47347">
        <v>47346</v>
      </c>
      <c r="B47347">
        <v>20806</v>
      </c>
      <c r="C47347" t="s">
        <v>91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8</v>
      </c>
      <c r="J47347" t="s">
        <v>18</v>
      </c>
      <c r="K47347" t="s">
        <v>92</v>
      </c>
      <c r="L47347" t="s">
        <v>93</v>
      </c>
      <c r="M47347" t="s">
        <v>200</v>
      </c>
      <c r="N47347" t="s">
        <v>169</v>
      </c>
      <c r="O47347">
        <v>6</v>
      </c>
      <c r="P47347">
        <v>12</v>
      </c>
      <c r="Q47347" t="s">
        <v>170</v>
      </c>
      <c r="R47347">
        <f t="shared" si="2956"/>
        <v>2015</v>
      </c>
      <c r="S47347" t="str">
        <f t="shared" si="2957"/>
        <v>2015-12-19</v>
      </c>
      <c r="T47347" t="str">
        <f t="shared" si="2958"/>
        <v>06:27 PM</v>
      </c>
      <c r="U47347">
        <f t="shared" si="2959"/>
        <v>18</v>
      </c>
    </row>
    <row r="47348" spans="1:21">
      <c r="A47348">
        <v>47347</v>
      </c>
      <c r="B47348">
        <v>20806</v>
      </c>
      <c r="C47348" t="s">
        <v>133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8</v>
      </c>
      <c r="J47348" t="s">
        <v>18</v>
      </c>
      <c r="K47348" t="s">
        <v>85</v>
      </c>
      <c r="L47348" t="s">
        <v>86</v>
      </c>
      <c r="M47348" t="s">
        <v>200</v>
      </c>
      <c r="N47348" t="s">
        <v>169</v>
      </c>
      <c r="O47348">
        <v>6</v>
      </c>
      <c r="P47348">
        <v>12</v>
      </c>
      <c r="Q47348" t="s">
        <v>170</v>
      </c>
      <c r="R47348">
        <f t="shared" si="2956"/>
        <v>2015</v>
      </c>
      <c r="S47348" t="str">
        <f t="shared" si="2957"/>
        <v>2015-12-19</v>
      </c>
      <c r="T47348" t="str">
        <f t="shared" si="2958"/>
        <v>06:27 PM</v>
      </c>
      <c r="U47348">
        <f t="shared" si="2959"/>
        <v>18</v>
      </c>
    </row>
    <row r="47349" spans="1:21">
      <c r="A47349">
        <v>47348</v>
      </c>
      <c r="B47349">
        <v>20806</v>
      </c>
      <c r="C47349" t="s">
        <v>54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8</v>
      </c>
      <c r="J47349" t="s">
        <v>33</v>
      </c>
      <c r="K47349" t="s">
        <v>55</v>
      </c>
      <c r="L47349" t="s">
        <v>56</v>
      </c>
      <c r="M47349" t="s">
        <v>200</v>
      </c>
      <c r="N47349" t="s">
        <v>169</v>
      </c>
      <c r="O47349">
        <v>6</v>
      </c>
      <c r="P47349">
        <v>12</v>
      </c>
      <c r="Q47349" t="s">
        <v>170</v>
      </c>
      <c r="R47349">
        <f t="shared" si="2956"/>
        <v>2015</v>
      </c>
      <c r="S47349" t="str">
        <f t="shared" si="2957"/>
        <v>2015-12-19</v>
      </c>
      <c r="T47349" t="str">
        <f t="shared" si="2958"/>
        <v>06:27 PM</v>
      </c>
      <c r="U47349">
        <f t="shared" si="2959"/>
        <v>18</v>
      </c>
    </row>
    <row r="47350" spans="1:21">
      <c r="A47350">
        <v>47349</v>
      </c>
      <c r="B47350">
        <v>20807</v>
      </c>
      <c r="C47350" t="s">
        <v>166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7</v>
      </c>
      <c r="J47350" t="s">
        <v>33</v>
      </c>
      <c r="K47350" t="s">
        <v>67</v>
      </c>
      <c r="L47350" t="s">
        <v>68</v>
      </c>
      <c r="M47350" t="s">
        <v>200</v>
      </c>
      <c r="N47350" t="s">
        <v>169</v>
      </c>
      <c r="O47350">
        <v>6</v>
      </c>
      <c r="P47350">
        <v>12</v>
      </c>
      <c r="Q47350" t="s">
        <v>170</v>
      </c>
      <c r="R47350">
        <f t="shared" si="2956"/>
        <v>2015</v>
      </c>
      <c r="S47350" t="str">
        <f t="shared" si="2957"/>
        <v>2015-12-19</v>
      </c>
      <c r="T47350" t="str">
        <f t="shared" si="2958"/>
        <v>06:27 PM</v>
      </c>
      <c r="U47350">
        <f t="shared" si="2959"/>
        <v>18</v>
      </c>
    </row>
    <row r="47351" spans="1:21">
      <c r="A47351">
        <v>47350</v>
      </c>
      <c r="B47351">
        <v>20808</v>
      </c>
      <c r="C47351" t="s">
        <v>66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8</v>
      </c>
      <c r="J47351" t="s">
        <v>33</v>
      </c>
      <c r="K47351" t="s">
        <v>67</v>
      </c>
      <c r="L47351" t="s">
        <v>68</v>
      </c>
      <c r="M47351" t="s">
        <v>200</v>
      </c>
      <c r="N47351" t="s">
        <v>169</v>
      </c>
      <c r="O47351">
        <v>6</v>
      </c>
      <c r="P47351">
        <v>12</v>
      </c>
      <c r="Q47351" t="s">
        <v>170</v>
      </c>
      <c r="R47351">
        <f t="shared" si="2956"/>
        <v>2015</v>
      </c>
      <c r="S47351" t="str">
        <f t="shared" si="2957"/>
        <v>2015-12-19</v>
      </c>
      <c r="T47351" t="str">
        <f t="shared" si="2958"/>
        <v>06:32 PM</v>
      </c>
      <c r="U47351">
        <f t="shared" si="2959"/>
        <v>18</v>
      </c>
    </row>
    <row r="47352" spans="1:21">
      <c r="A47352">
        <v>47351</v>
      </c>
      <c r="B47352">
        <v>20808</v>
      </c>
      <c r="C47352" t="s">
        <v>165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8</v>
      </c>
      <c r="J47352" t="s">
        <v>29</v>
      </c>
      <c r="K47352" t="s">
        <v>117</v>
      </c>
      <c r="L47352" t="s">
        <v>118</v>
      </c>
      <c r="M47352" t="s">
        <v>200</v>
      </c>
      <c r="N47352" t="s">
        <v>169</v>
      </c>
      <c r="O47352">
        <v>6</v>
      </c>
      <c r="P47352">
        <v>12</v>
      </c>
      <c r="Q47352" t="s">
        <v>170</v>
      </c>
      <c r="R47352">
        <f t="shared" si="2956"/>
        <v>2015</v>
      </c>
      <c r="S47352" t="str">
        <f t="shared" si="2957"/>
        <v>2015-12-19</v>
      </c>
      <c r="T47352" t="str">
        <f t="shared" si="2958"/>
        <v>06:32 PM</v>
      </c>
      <c r="U47352">
        <f t="shared" si="2959"/>
        <v>18</v>
      </c>
    </row>
    <row r="47353" spans="1:21">
      <c r="A47353">
        <v>47352</v>
      </c>
      <c r="B47353">
        <v>20809</v>
      </c>
      <c r="C47353" t="s">
        <v>43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7</v>
      </c>
      <c r="J47353" t="s">
        <v>33</v>
      </c>
      <c r="K47353" t="s">
        <v>34</v>
      </c>
      <c r="L47353" t="s">
        <v>35</v>
      </c>
      <c r="M47353" t="s">
        <v>200</v>
      </c>
      <c r="N47353" t="s">
        <v>169</v>
      </c>
      <c r="O47353">
        <v>6</v>
      </c>
      <c r="P47353">
        <v>12</v>
      </c>
      <c r="Q47353" t="s">
        <v>170</v>
      </c>
      <c r="R47353">
        <f t="shared" si="2956"/>
        <v>2015</v>
      </c>
      <c r="S47353" t="str">
        <f t="shared" si="2957"/>
        <v>2015-12-19</v>
      </c>
      <c r="T47353" t="str">
        <f t="shared" si="2958"/>
        <v>06:50 PM</v>
      </c>
      <c r="U47353">
        <f t="shared" si="2959"/>
        <v>18</v>
      </c>
    </row>
    <row r="47354" spans="1:21">
      <c r="A47354">
        <v>47353</v>
      </c>
      <c r="B47354">
        <v>20809</v>
      </c>
      <c r="C47354" t="s">
        <v>120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8</v>
      </c>
      <c r="J47354" t="s">
        <v>33</v>
      </c>
      <c r="K47354" t="s">
        <v>121</v>
      </c>
      <c r="L47354" t="s">
        <v>122</v>
      </c>
      <c r="M47354" t="s">
        <v>200</v>
      </c>
      <c r="N47354" t="s">
        <v>169</v>
      </c>
      <c r="O47354">
        <v>6</v>
      </c>
      <c r="P47354">
        <v>12</v>
      </c>
      <c r="Q47354" t="s">
        <v>170</v>
      </c>
      <c r="R47354">
        <f t="shared" si="2956"/>
        <v>2015</v>
      </c>
      <c r="S47354" t="str">
        <f t="shared" si="2957"/>
        <v>2015-12-19</v>
      </c>
      <c r="T47354" t="str">
        <f t="shared" si="2958"/>
        <v>06:50 PM</v>
      </c>
      <c r="U47354">
        <f t="shared" si="2959"/>
        <v>18</v>
      </c>
    </row>
    <row r="47355" spans="1:21">
      <c r="A47355">
        <v>47354</v>
      </c>
      <c r="B47355">
        <v>20810</v>
      </c>
      <c r="C47355" t="s">
        <v>83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7</v>
      </c>
      <c r="J47355" t="s">
        <v>40</v>
      </c>
      <c r="K47355" t="s">
        <v>81</v>
      </c>
      <c r="L47355" t="s">
        <v>82</v>
      </c>
      <c r="M47355" t="s">
        <v>200</v>
      </c>
      <c r="N47355" t="s">
        <v>169</v>
      </c>
      <c r="O47355">
        <v>6</v>
      </c>
      <c r="P47355">
        <v>12</v>
      </c>
      <c r="Q47355" t="s">
        <v>170</v>
      </c>
      <c r="R47355">
        <f t="shared" si="2956"/>
        <v>2015</v>
      </c>
      <c r="S47355" t="str">
        <f t="shared" si="2957"/>
        <v>2015-12-19</v>
      </c>
      <c r="T47355" t="str">
        <f t="shared" si="2958"/>
        <v>06:51 PM</v>
      </c>
      <c r="U47355">
        <f t="shared" si="2959"/>
        <v>18</v>
      </c>
    </row>
    <row r="47356" spans="1:21">
      <c r="A47356">
        <v>47355</v>
      </c>
      <c r="B47356">
        <v>20811</v>
      </c>
      <c r="C47356" t="s">
        <v>91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8</v>
      </c>
      <c r="J47356" t="s">
        <v>18</v>
      </c>
      <c r="K47356" t="s">
        <v>92</v>
      </c>
      <c r="L47356" t="s">
        <v>93</v>
      </c>
      <c r="M47356" t="s">
        <v>200</v>
      </c>
      <c r="N47356" t="s">
        <v>169</v>
      </c>
      <c r="O47356">
        <v>6</v>
      </c>
      <c r="P47356">
        <v>12</v>
      </c>
      <c r="Q47356" t="s">
        <v>170</v>
      </c>
      <c r="R47356">
        <f t="shared" si="2956"/>
        <v>2015</v>
      </c>
      <c r="S47356" t="str">
        <f t="shared" si="2957"/>
        <v>2015-12-19</v>
      </c>
      <c r="T47356" t="str">
        <f t="shared" si="2958"/>
        <v>07:02 PM</v>
      </c>
      <c r="U47356">
        <f t="shared" si="2959"/>
        <v>19</v>
      </c>
    </row>
    <row r="47357" spans="1:21">
      <c r="A47357">
        <v>47356</v>
      </c>
      <c r="B47357">
        <v>20811</v>
      </c>
      <c r="C47357" t="s">
        <v>75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8</v>
      </c>
      <c r="J47357" t="s">
        <v>29</v>
      </c>
      <c r="K47357" t="s">
        <v>37</v>
      </c>
      <c r="L47357" t="s">
        <v>38</v>
      </c>
      <c r="M47357" t="s">
        <v>200</v>
      </c>
      <c r="N47357" t="s">
        <v>169</v>
      </c>
      <c r="O47357">
        <v>6</v>
      </c>
      <c r="P47357">
        <v>12</v>
      </c>
      <c r="Q47357" t="s">
        <v>170</v>
      </c>
      <c r="R47357">
        <f t="shared" si="2956"/>
        <v>2015</v>
      </c>
      <c r="S47357" t="str">
        <f t="shared" si="2957"/>
        <v>2015-12-19</v>
      </c>
      <c r="T47357" t="str">
        <f t="shared" si="2958"/>
        <v>07:02 PM</v>
      </c>
      <c r="U47357">
        <f t="shared" si="2959"/>
        <v>19</v>
      </c>
    </row>
    <row r="47358" spans="1:21">
      <c r="A47358">
        <v>47357</v>
      </c>
      <c r="B47358">
        <v>20812</v>
      </c>
      <c r="C47358" t="s">
        <v>125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7</v>
      </c>
      <c r="J47358" t="s">
        <v>40</v>
      </c>
      <c r="K47358" t="s">
        <v>49</v>
      </c>
      <c r="L47358" t="s">
        <v>50</v>
      </c>
      <c r="M47358" t="s">
        <v>200</v>
      </c>
      <c r="N47358" t="s">
        <v>169</v>
      </c>
      <c r="O47358">
        <v>6</v>
      </c>
      <c r="P47358">
        <v>12</v>
      </c>
      <c r="Q47358" t="s">
        <v>170</v>
      </c>
      <c r="R47358">
        <f t="shared" si="2956"/>
        <v>2015</v>
      </c>
      <c r="S47358" t="str">
        <f t="shared" si="2957"/>
        <v>2015-12-19</v>
      </c>
      <c r="T47358" t="str">
        <f t="shared" si="2958"/>
        <v>07:02 PM</v>
      </c>
      <c r="U47358">
        <f t="shared" si="2959"/>
        <v>19</v>
      </c>
    </row>
    <row r="47359" spans="1:21">
      <c r="A47359">
        <v>47358</v>
      </c>
      <c r="B47359">
        <v>20812</v>
      </c>
      <c r="C47359" t="s">
        <v>84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8</v>
      </c>
      <c r="J47359" t="s">
        <v>18</v>
      </c>
      <c r="K47359" t="s">
        <v>85</v>
      </c>
      <c r="L47359" t="s">
        <v>86</v>
      </c>
      <c r="M47359" t="s">
        <v>200</v>
      </c>
      <c r="N47359" t="s">
        <v>169</v>
      </c>
      <c r="O47359">
        <v>6</v>
      </c>
      <c r="P47359">
        <v>12</v>
      </c>
      <c r="Q47359" t="s">
        <v>170</v>
      </c>
      <c r="R47359">
        <f t="shared" si="2956"/>
        <v>2015</v>
      </c>
      <c r="S47359" t="str">
        <f t="shared" si="2957"/>
        <v>2015-12-19</v>
      </c>
      <c r="T47359" t="str">
        <f t="shared" si="2958"/>
        <v>07:02 PM</v>
      </c>
      <c r="U47359">
        <f t="shared" si="2959"/>
        <v>19</v>
      </c>
    </row>
    <row r="47360" spans="1:21">
      <c r="A47360">
        <v>47359</v>
      </c>
      <c r="B47360">
        <v>20813</v>
      </c>
      <c r="C47360" t="s">
        <v>91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8</v>
      </c>
      <c r="J47360" t="s">
        <v>18</v>
      </c>
      <c r="K47360" t="s">
        <v>92</v>
      </c>
      <c r="L47360" t="s">
        <v>93</v>
      </c>
      <c r="M47360" t="s">
        <v>200</v>
      </c>
      <c r="N47360" t="s">
        <v>169</v>
      </c>
      <c r="O47360">
        <v>6</v>
      </c>
      <c r="P47360">
        <v>12</v>
      </c>
      <c r="Q47360" t="s">
        <v>170</v>
      </c>
      <c r="R47360">
        <f t="shared" si="2956"/>
        <v>2015</v>
      </c>
      <c r="S47360" t="str">
        <f t="shared" si="2957"/>
        <v>2015-12-19</v>
      </c>
      <c r="T47360" t="str">
        <f t="shared" si="2958"/>
        <v>07:41 PM</v>
      </c>
      <c r="U47360">
        <f t="shared" si="2959"/>
        <v>19</v>
      </c>
    </row>
    <row r="47361" spans="1:21">
      <c r="A47361">
        <v>47360</v>
      </c>
      <c r="B47361">
        <v>20813</v>
      </c>
      <c r="C47361" t="s">
        <v>128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7</v>
      </c>
      <c r="J47361" t="s">
        <v>33</v>
      </c>
      <c r="K47361" t="s">
        <v>121</v>
      </c>
      <c r="L47361" t="s">
        <v>122</v>
      </c>
      <c r="M47361" t="s">
        <v>200</v>
      </c>
      <c r="N47361" t="s">
        <v>169</v>
      </c>
      <c r="O47361">
        <v>6</v>
      </c>
      <c r="P47361">
        <v>12</v>
      </c>
      <c r="Q47361" t="s">
        <v>170</v>
      </c>
      <c r="R47361">
        <f t="shared" si="2956"/>
        <v>2015</v>
      </c>
      <c r="S47361" t="str">
        <f t="shared" si="2957"/>
        <v>2015-12-19</v>
      </c>
      <c r="T47361" t="str">
        <f t="shared" si="2958"/>
        <v>07:41 PM</v>
      </c>
      <c r="U47361">
        <f t="shared" si="2959"/>
        <v>19</v>
      </c>
    </row>
    <row r="47362" spans="1:21">
      <c r="A47362">
        <v>47361</v>
      </c>
      <c r="B47362">
        <v>20814</v>
      </c>
      <c r="C47362" t="s">
        <v>27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8</v>
      </c>
      <c r="J47362" t="s">
        <v>29</v>
      </c>
      <c r="K47362" t="s">
        <v>30</v>
      </c>
      <c r="L47362" t="s">
        <v>31</v>
      </c>
      <c r="M47362" t="s">
        <v>200</v>
      </c>
      <c r="N47362" t="s">
        <v>169</v>
      </c>
      <c r="O47362">
        <v>6</v>
      </c>
      <c r="P47362">
        <v>12</v>
      </c>
      <c r="Q47362" t="s">
        <v>170</v>
      </c>
      <c r="R47362">
        <f t="shared" ref="R47362:R47425" si="2960">YEAR(E47362)</f>
        <v>2015</v>
      </c>
      <c r="S47362" t="str">
        <f t="shared" ref="S47362:S47425" si="2961">TEXT(E47362, "YYYY-MM-DD")</f>
        <v>2015-12-19</v>
      </c>
      <c r="T47362" t="str">
        <f t="shared" ref="T47362:T47425" si="2962">TEXT(F47362, "HH:MM AM/PM")</f>
        <v>08:10 PM</v>
      </c>
      <c r="U47362">
        <f t="shared" ref="U47362:U47425" si="2963">HOUR(T47362)</f>
        <v>20</v>
      </c>
    </row>
    <row r="47363" spans="1:21">
      <c r="A47363">
        <v>47362</v>
      </c>
      <c r="B47363">
        <v>20815</v>
      </c>
      <c r="C47363" t="s">
        <v>43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7</v>
      </c>
      <c r="J47363" t="s">
        <v>33</v>
      </c>
      <c r="K47363" t="s">
        <v>34</v>
      </c>
      <c r="L47363" t="s">
        <v>35</v>
      </c>
      <c r="M47363" t="s">
        <v>200</v>
      </c>
      <c r="N47363" t="s">
        <v>169</v>
      </c>
      <c r="O47363">
        <v>6</v>
      </c>
      <c r="P47363">
        <v>12</v>
      </c>
      <c r="Q47363" t="s">
        <v>170</v>
      </c>
      <c r="R47363">
        <f t="shared" si="2960"/>
        <v>2015</v>
      </c>
      <c r="S47363" t="str">
        <f t="shared" si="2961"/>
        <v>2015-12-19</v>
      </c>
      <c r="T47363" t="str">
        <f t="shared" si="2962"/>
        <v>08:15 PM</v>
      </c>
      <c r="U47363">
        <f t="shared" si="2963"/>
        <v>20</v>
      </c>
    </row>
    <row r="47364" spans="1:21">
      <c r="A47364">
        <v>47363</v>
      </c>
      <c r="B47364">
        <v>20816</v>
      </c>
      <c r="C47364" t="s">
        <v>103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7</v>
      </c>
      <c r="J47364" t="s">
        <v>33</v>
      </c>
      <c r="K47364" t="s">
        <v>104</v>
      </c>
      <c r="L47364" t="s">
        <v>105</v>
      </c>
      <c r="M47364" t="s">
        <v>200</v>
      </c>
      <c r="N47364" t="s">
        <v>169</v>
      </c>
      <c r="O47364">
        <v>6</v>
      </c>
      <c r="P47364">
        <v>12</v>
      </c>
      <c r="Q47364" t="s">
        <v>170</v>
      </c>
      <c r="R47364">
        <f t="shared" si="2960"/>
        <v>2015</v>
      </c>
      <c r="S47364" t="str">
        <f t="shared" si="2961"/>
        <v>2015-12-19</v>
      </c>
      <c r="T47364" t="str">
        <f t="shared" si="2962"/>
        <v>08:17 PM</v>
      </c>
      <c r="U47364">
        <f t="shared" si="2963"/>
        <v>20</v>
      </c>
    </row>
    <row r="47365" spans="1:21">
      <c r="A47365">
        <v>47364</v>
      </c>
      <c r="B47365">
        <v>20816</v>
      </c>
      <c r="C47365" t="s">
        <v>32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8</v>
      </c>
      <c r="J47365" t="s">
        <v>33</v>
      </c>
      <c r="K47365" t="s">
        <v>34</v>
      </c>
      <c r="L47365" t="s">
        <v>35</v>
      </c>
      <c r="M47365" t="s">
        <v>200</v>
      </c>
      <c r="N47365" t="s">
        <v>169</v>
      </c>
      <c r="O47365">
        <v>6</v>
      </c>
      <c r="P47365">
        <v>12</v>
      </c>
      <c r="Q47365" t="s">
        <v>170</v>
      </c>
      <c r="R47365">
        <f t="shared" si="2960"/>
        <v>2015</v>
      </c>
      <c r="S47365" t="str">
        <f t="shared" si="2961"/>
        <v>2015-12-19</v>
      </c>
      <c r="T47365" t="str">
        <f t="shared" si="2962"/>
        <v>08:17 PM</v>
      </c>
      <c r="U47365">
        <f t="shared" si="2963"/>
        <v>20</v>
      </c>
    </row>
    <row r="47366" spans="1:21">
      <c r="A47366">
        <v>47365</v>
      </c>
      <c r="B47366">
        <v>20817</v>
      </c>
      <c r="C47366" t="s">
        <v>87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8</v>
      </c>
      <c r="J47366" t="s">
        <v>40</v>
      </c>
      <c r="K47366" t="s">
        <v>81</v>
      </c>
      <c r="L47366" t="s">
        <v>82</v>
      </c>
      <c r="M47366" t="s">
        <v>200</v>
      </c>
      <c r="N47366" t="s">
        <v>169</v>
      </c>
      <c r="O47366">
        <v>6</v>
      </c>
      <c r="P47366">
        <v>12</v>
      </c>
      <c r="Q47366" t="s">
        <v>170</v>
      </c>
      <c r="R47366">
        <f t="shared" si="2960"/>
        <v>2015</v>
      </c>
      <c r="S47366" t="str">
        <f t="shared" si="2961"/>
        <v>2015-12-19</v>
      </c>
      <c r="T47366" t="str">
        <f t="shared" si="2962"/>
        <v>08:19 PM</v>
      </c>
      <c r="U47366">
        <f t="shared" si="2963"/>
        <v>20</v>
      </c>
    </row>
    <row r="47367" spans="1:21">
      <c r="A47367">
        <v>47366</v>
      </c>
      <c r="B47367">
        <v>20817</v>
      </c>
      <c r="C47367" t="s">
        <v>17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7</v>
      </c>
      <c r="J47367" t="s">
        <v>29</v>
      </c>
      <c r="K47367" t="s">
        <v>70</v>
      </c>
      <c r="L47367" t="s">
        <v>71</v>
      </c>
      <c r="M47367" t="s">
        <v>200</v>
      </c>
      <c r="N47367" t="s">
        <v>169</v>
      </c>
      <c r="O47367">
        <v>6</v>
      </c>
      <c r="P47367">
        <v>12</v>
      </c>
      <c r="Q47367" t="s">
        <v>170</v>
      </c>
      <c r="R47367">
        <f t="shared" si="2960"/>
        <v>2015</v>
      </c>
      <c r="S47367" t="str">
        <f t="shared" si="2961"/>
        <v>2015-12-19</v>
      </c>
      <c r="T47367" t="str">
        <f t="shared" si="2962"/>
        <v>08:19 PM</v>
      </c>
      <c r="U47367">
        <f t="shared" si="2963"/>
        <v>20</v>
      </c>
    </row>
    <row r="47368" spans="1:21">
      <c r="A47368">
        <v>47367</v>
      </c>
      <c r="B47368">
        <v>20818</v>
      </c>
      <c r="C47368" t="s">
        <v>32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8</v>
      </c>
      <c r="J47368" t="s">
        <v>33</v>
      </c>
      <c r="K47368" t="s">
        <v>34</v>
      </c>
      <c r="L47368" t="s">
        <v>35</v>
      </c>
      <c r="M47368" t="s">
        <v>200</v>
      </c>
      <c r="N47368" t="s">
        <v>169</v>
      </c>
      <c r="O47368">
        <v>6</v>
      </c>
      <c r="P47368">
        <v>12</v>
      </c>
      <c r="Q47368" t="s">
        <v>170</v>
      </c>
      <c r="R47368">
        <f t="shared" si="2960"/>
        <v>2015</v>
      </c>
      <c r="S47368" t="str">
        <f t="shared" si="2961"/>
        <v>2015-12-19</v>
      </c>
      <c r="T47368" t="str">
        <f t="shared" si="2962"/>
        <v>08:25 PM</v>
      </c>
      <c r="U47368">
        <f t="shared" si="2963"/>
        <v>20</v>
      </c>
    </row>
    <row r="47369" spans="1:21">
      <c r="A47369">
        <v>47368</v>
      </c>
      <c r="B47369">
        <v>20818</v>
      </c>
      <c r="C47369" t="s">
        <v>163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7</v>
      </c>
      <c r="J47369" t="s">
        <v>18</v>
      </c>
      <c r="K47369" t="s">
        <v>52</v>
      </c>
      <c r="L47369" t="s">
        <v>53</v>
      </c>
      <c r="M47369" t="s">
        <v>200</v>
      </c>
      <c r="N47369" t="s">
        <v>169</v>
      </c>
      <c r="O47369">
        <v>6</v>
      </c>
      <c r="P47369">
        <v>12</v>
      </c>
      <c r="Q47369" t="s">
        <v>170</v>
      </c>
      <c r="R47369">
        <f t="shared" si="2960"/>
        <v>2015</v>
      </c>
      <c r="S47369" t="str">
        <f t="shared" si="2961"/>
        <v>2015-12-19</v>
      </c>
      <c r="T47369" t="str">
        <f t="shared" si="2962"/>
        <v>08:25 PM</v>
      </c>
      <c r="U47369">
        <f t="shared" si="2963"/>
        <v>20</v>
      </c>
    </row>
    <row r="47370" spans="1:21">
      <c r="A47370">
        <v>47369</v>
      </c>
      <c r="B47370">
        <v>20819</v>
      </c>
      <c r="C47370" t="s">
        <v>135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7</v>
      </c>
      <c r="J47370" t="s">
        <v>29</v>
      </c>
      <c r="K47370" t="s">
        <v>59</v>
      </c>
      <c r="L47370" t="s">
        <v>60</v>
      </c>
      <c r="M47370" t="s">
        <v>200</v>
      </c>
      <c r="N47370" t="s">
        <v>169</v>
      </c>
      <c r="O47370">
        <v>6</v>
      </c>
      <c r="P47370">
        <v>12</v>
      </c>
      <c r="Q47370" t="s">
        <v>170</v>
      </c>
      <c r="R47370">
        <f t="shared" si="2960"/>
        <v>2015</v>
      </c>
      <c r="S47370" t="str">
        <f t="shared" si="2961"/>
        <v>2015-12-19</v>
      </c>
      <c r="T47370" t="str">
        <f t="shared" si="2962"/>
        <v>08:34 PM</v>
      </c>
      <c r="U47370">
        <f t="shared" si="2963"/>
        <v>20</v>
      </c>
    </row>
    <row r="47371" spans="1:21">
      <c r="A47371">
        <v>47370</v>
      </c>
      <c r="B47371">
        <v>20819</v>
      </c>
      <c r="C47371" t="s">
        <v>167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7</v>
      </c>
      <c r="J47371" t="s">
        <v>29</v>
      </c>
      <c r="K47371" t="s">
        <v>108</v>
      </c>
      <c r="L47371" t="s">
        <v>109</v>
      </c>
      <c r="M47371" t="s">
        <v>200</v>
      </c>
      <c r="N47371" t="s">
        <v>169</v>
      </c>
      <c r="O47371">
        <v>6</v>
      </c>
      <c r="P47371">
        <v>12</v>
      </c>
      <c r="Q47371" t="s">
        <v>170</v>
      </c>
      <c r="R47371">
        <f t="shared" si="2960"/>
        <v>2015</v>
      </c>
      <c r="S47371" t="str">
        <f t="shared" si="2961"/>
        <v>2015-12-19</v>
      </c>
      <c r="T47371" t="str">
        <f t="shared" si="2962"/>
        <v>08:34 PM</v>
      </c>
      <c r="U47371">
        <f t="shared" si="2963"/>
        <v>20</v>
      </c>
    </row>
    <row r="47372" spans="1:21">
      <c r="A47372">
        <v>47371</v>
      </c>
      <c r="B47372">
        <v>20820</v>
      </c>
      <c r="C47372" t="s">
        <v>149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8</v>
      </c>
      <c r="J47372" t="s">
        <v>18</v>
      </c>
      <c r="K47372" t="s">
        <v>19</v>
      </c>
      <c r="L47372" t="s">
        <v>20</v>
      </c>
      <c r="M47372" t="s">
        <v>200</v>
      </c>
      <c r="N47372" t="s">
        <v>169</v>
      </c>
      <c r="O47372">
        <v>6</v>
      </c>
      <c r="P47372">
        <v>12</v>
      </c>
      <c r="Q47372" t="s">
        <v>170</v>
      </c>
      <c r="R47372">
        <f t="shared" si="2960"/>
        <v>2015</v>
      </c>
      <c r="S47372" t="str">
        <f t="shared" si="2961"/>
        <v>2015-12-19</v>
      </c>
      <c r="T47372" t="str">
        <f t="shared" si="2962"/>
        <v>08:55 PM</v>
      </c>
      <c r="U47372">
        <f t="shared" si="2963"/>
        <v>20</v>
      </c>
    </row>
    <row r="47373" spans="1:21">
      <c r="A47373">
        <v>47372</v>
      </c>
      <c r="B47373">
        <v>20820</v>
      </c>
      <c r="C47373" t="s">
        <v>43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7</v>
      </c>
      <c r="J47373" t="s">
        <v>33</v>
      </c>
      <c r="K47373" t="s">
        <v>34</v>
      </c>
      <c r="L47373" t="s">
        <v>35</v>
      </c>
      <c r="M47373" t="s">
        <v>200</v>
      </c>
      <c r="N47373" t="s">
        <v>169</v>
      </c>
      <c r="O47373">
        <v>6</v>
      </c>
      <c r="P47373">
        <v>12</v>
      </c>
      <c r="Q47373" t="s">
        <v>170</v>
      </c>
      <c r="R47373">
        <f t="shared" si="2960"/>
        <v>2015</v>
      </c>
      <c r="S47373" t="str">
        <f t="shared" si="2961"/>
        <v>2015-12-19</v>
      </c>
      <c r="T47373" t="str">
        <f t="shared" si="2962"/>
        <v>08:55 PM</v>
      </c>
      <c r="U47373">
        <f t="shared" si="2963"/>
        <v>20</v>
      </c>
    </row>
    <row r="47374" spans="1:21">
      <c r="A47374">
        <v>47373</v>
      </c>
      <c r="B47374">
        <v>20820</v>
      </c>
      <c r="C47374" t="s">
        <v>120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8</v>
      </c>
      <c r="J47374" t="s">
        <v>33</v>
      </c>
      <c r="K47374" t="s">
        <v>121</v>
      </c>
      <c r="L47374" t="s">
        <v>122</v>
      </c>
      <c r="M47374" t="s">
        <v>200</v>
      </c>
      <c r="N47374" t="s">
        <v>169</v>
      </c>
      <c r="O47374">
        <v>6</v>
      </c>
      <c r="P47374">
        <v>12</v>
      </c>
      <c r="Q47374" t="s">
        <v>170</v>
      </c>
      <c r="R47374">
        <f t="shared" si="2960"/>
        <v>2015</v>
      </c>
      <c r="S47374" t="str">
        <f t="shared" si="2961"/>
        <v>2015-12-19</v>
      </c>
      <c r="T47374" t="str">
        <f t="shared" si="2962"/>
        <v>08:55 PM</v>
      </c>
      <c r="U47374">
        <f t="shared" si="2963"/>
        <v>20</v>
      </c>
    </row>
    <row r="47375" spans="1:21">
      <c r="A47375">
        <v>47374</v>
      </c>
      <c r="B47375">
        <v>20820</v>
      </c>
      <c r="C47375" t="s">
        <v>116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8</v>
      </c>
      <c r="J47375" t="s">
        <v>29</v>
      </c>
      <c r="K47375" t="s">
        <v>117</v>
      </c>
      <c r="L47375" t="s">
        <v>118</v>
      </c>
      <c r="M47375" t="s">
        <v>200</v>
      </c>
      <c r="N47375" t="s">
        <v>169</v>
      </c>
      <c r="O47375">
        <v>6</v>
      </c>
      <c r="P47375">
        <v>12</v>
      </c>
      <c r="Q47375" t="s">
        <v>170</v>
      </c>
      <c r="R47375">
        <f t="shared" si="2960"/>
        <v>2015</v>
      </c>
      <c r="S47375" t="str">
        <f t="shared" si="2961"/>
        <v>2015-12-19</v>
      </c>
      <c r="T47375" t="str">
        <f t="shared" si="2962"/>
        <v>08:55 PM</v>
      </c>
      <c r="U47375">
        <f t="shared" si="2963"/>
        <v>20</v>
      </c>
    </row>
    <row r="47376" spans="1:21">
      <c r="A47376">
        <v>47375</v>
      </c>
      <c r="B47376">
        <v>20821</v>
      </c>
      <c r="C47376" t="s">
        <v>106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7</v>
      </c>
      <c r="J47376" t="s">
        <v>29</v>
      </c>
      <c r="K47376" t="s">
        <v>98</v>
      </c>
      <c r="L47376" t="s">
        <v>99</v>
      </c>
      <c r="M47376" t="s">
        <v>200</v>
      </c>
      <c r="N47376" t="s">
        <v>169</v>
      </c>
      <c r="O47376">
        <v>6</v>
      </c>
      <c r="P47376">
        <v>12</v>
      </c>
      <c r="Q47376" t="s">
        <v>170</v>
      </c>
      <c r="R47376">
        <f t="shared" si="2960"/>
        <v>2015</v>
      </c>
      <c r="S47376" t="str">
        <f t="shared" si="2961"/>
        <v>2015-12-19</v>
      </c>
      <c r="T47376" t="str">
        <f t="shared" si="2962"/>
        <v>09:05 PM</v>
      </c>
      <c r="U47376">
        <f t="shared" si="2963"/>
        <v>21</v>
      </c>
    </row>
    <row r="47377" spans="1:21">
      <c r="A47377">
        <v>47376</v>
      </c>
      <c r="B47377">
        <v>20821</v>
      </c>
      <c r="C47377" t="s">
        <v>17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7</v>
      </c>
      <c r="J47377" t="s">
        <v>18</v>
      </c>
      <c r="K47377" t="s">
        <v>101</v>
      </c>
      <c r="L47377" t="s">
        <v>102</v>
      </c>
      <c r="M47377" t="s">
        <v>200</v>
      </c>
      <c r="N47377" t="s">
        <v>169</v>
      </c>
      <c r="O47377">
        <v>6</v>
      </c>
      <c r="P47377">
        <v>12</v>
      </c>
      <c r="Q47377" t="s">
        <v>170</v>
      </c>
      <c r="R47377">
        <f t="shared" si="2960"/>
        <v>2015</v>
      </c>
      <c r="S47377" t="str">
        <f t="shared" si="2961"/>
        <v>2015-12-19</v>
      </c>
      <c r="T47377" t="str">
        <f t="shared" si="2962"/>
        <v>09:05 PM</v>
      </c>
      <c r="U47377">
        <f t="shared" si="2963"/>
        <v>21</v>
      </c>
    </row>
    <row r="47378" spans="1:21">
      <c r="A47378">
        <v>47377</v>
      </c>
      <c r="B47378">
        <v>20821</v>
      </c>
      <c r="C47378" t="s">
        <v>144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7</v>
      </c>
      <c r="J47378" t="s">
        <v>40</v>
      </c>
      <c r="K47378" t="s">
        <v>41</v>
      </c>
      <c r="L47378" t="s">
        <v>42</v>
      </c>
      <c r="M47378" t="s">
        <v>200</v>
      </c>
      <c r="N47378" t="s">
        <v>169</v>
      </c>
      <c r="O47378">
        <v>6</v>
      </c>
      <c r="P47378">
        <v>12</v>
      </c>
      <c r="Q47378" t="s">
        <v>170</v>
      </c>
      <c r="R47378">
        <f t="shared" si="2960"/>
        <v>2015</v>
      </c>
      <c r="S47378" t="str">
        <f t="shared" si="2961"/>
        <v>2015-12-19</v>
      </c>
      <c r="T47378" t="str">
        <f t="shared" si="2962"/>
        <v>09:05 PM</v>
      </c>
      <c r="U47378">
        <f t="shared" si="2963"/>
        <v>21</v>
      </c>
    </row>
    <row r="47379" spans="1:21">
      <c r="A47379">
        <v>47378</v>
      </c>
      <c r="B47379">
        <v>20822</v>
      </c>
      <c r="C47379" t="s">
        <v>103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7</v>
      </c>
      <c r="J47379" t="s">
        <v>33</v>
      </c>
      <c r="K47379" t="s">
        <v>104</v>
      </c>
      <c r="L47379" t="s">
        <v>105</v>
      </c>
      <c r="M47379" t="s">
        <v>200</v>
      </c>
      <c r="N47379" t="s">
        <v>169</v>
      </c>
      <c r="O47379">
        <v>6</v>
      </c>
      <c r="P47379">
        <v>12</v>
      </c>
      <c r="Q47379" t="s">
        <v>170</v>
      </c>
      <c r="R47379">
        <f t="shared" si="2960"/>
        <v>2015</v>
      </c>
      <c r="S47379" t="str">
        <f t="shared" si="2961"/>
        <v>2015-12-19</v>
      </c>
      <c r="T47379" t="str">
        <f t="shared" si="2962"/>
        <v>09:15 PM</v>
      </c>
      <c r="U47379">
        <f t="shared" si="2963"/>
        <v>21</v>
      </c>
    </row>
    <row r="47380" spans="1:21">
      <c r="A47380">
        <v>47379</v>
      </c>
      <c r="B47380">
        <v>20822</v>
      </c>
      <c r="C47380" t="s">
        <v>106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7</v>
      </c>
      <c r="J47380" t="s">
        <v>29</v>
      </c>
      <c r="K47380" t="s">
        <v>98</v>
      </c>
      <c r="L47380" t="s">
        <v>99</v>
      </c>
      <c r="M47380" t="s">
        <v>200</v>
      </c>
      <c r="N47380" t="s">
        <v>169</v>
      </c>
      <c r="O47380">
        <v>6</v>
      </c>
      <c r="P47380">
        <v>12</v>
      </c>
      <c r="Q47380" t="s">
        <v>170</v>
      </c>
      <c r="R47380">
        <f t="shared" si="2960"/>
        <v>2015</v>
      </c>
      <c r="S47380" t="str">
        <f t="shared" si="2961"/>
        <v>2015-12-19</v>
      </c>
      <c r="T47380" t="str">
        <f t="shared" si="2962"/>
        <v>09:15 PM</v>
      </c>
      <c r="U47380">
        <f t="shared" si="2963"/>
        <v>21</v>
      </c>
    </row>
    <row r="47381" spans="1:21">
      <c r="A47381">
        <v>47380</v>
      </c>
      <c r="B47381">
        <v>20822</v>
      </c>
      <c r="C47381" t="s">
        <v>61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8</v>
      </c>
      <c r="J47381" t="s">
        <v>18</v>
      </c>
      <c r="K47381" t="s">
        <v>62</v>
      </c>
      <c r="L47381" t="s">
        <v>63</v>
      </c>
      <c r="M47381" t="s">
        <v>200</v>
      </c>
      <c r="N47381" t="s">
        <v>169</v>
      </c>
      <c r="O47381">
        <v>6</v>
      </c>
      <c r="P47381">
        <v>12</v>
      </c>
      <c r="Q47381" t="s">
        <v>170</v>
      </c>
      <c r="R47381">
        <f t="shared" si="2960"/>
        <v>2015</v>
      </c>
      <c r="S47381" t="str">
        <f t="shared" si="2961"/>
        <v>2015-12-19</v>
      </c>
      <c r="T47381" t="str">
        <f t="shared" si="2962"/>
        <v>09:15 PM</v>
      </c>
      <c r="U47381">
        <f t="shared" si="2963"/>
        <v>21</v>
      </c>
    </row>
    <row r="47382" spans="1:21">
      <c r="A47382">
        <v>47381</v>
      </c>
      <c r="B47382">
        <v>20822</v>
      </c>
      <c r="C47382" t="s">
        <v>126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7</v>
      </c>
      <c r="J47382" t="s">
        <v>18</v>
      </c>
      <c r="K47382" t="s">
        <v>85</v>
      </c>
      <c r="L47382" t="s">
        <v>86</v>
      </c>
      <c r="M47382" t="s">
        <v>200</v>
      </c>
      <c r="N47382" t="s">
        <v>169</v>
      </c>
      <c r="O47382">
        <v>6</v>
      </c>
      <c r="P47382">
        <v>12</v>
      </c>
      <c r="Q47382" t="s">
        <v>170</v>
      </c>
      <c r="R47382">
        <f t="shared" si="2960"/>
        <v>2015</v>
      </c>
      <c r="S47382" t="str">
        <f t="shared" si="2961"/>
        <v>2015-12-19</v>
      </c>
      <c r="T47382" t="str">
        <f t="shared" si="2962"/>
        <v>09:15 PM</v>
      </c>
      <c r="U47382">
        <f t="shared" si="2963"/>
        <v>21</v>
      </c>
    </row>
    <row r="47383" spans="1:21">
      <c r="A47383">
        <v>47382</v>
      </c>
      <c r="B47383">
        <v>20823</v>
      </c>
      <c r="C47383" t="s">
        <v>126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7</v>
      </c>
      <c r="J47383" t="s">
        <v>18</v>
      </c>
      <c r="K47383" t="s">
        <v>85</v>
      </c>
      <c r="L47383" t="s">
        <v>86</v>
      </c>
      <c r="M47383" t="s">
        <v>200</v>
      </c>
      <c r="N47383" t="s">
        <v>169</v>
      </c>
      <c r="O47383">
        <v>6</v>
      </c>
      <c r="P47383">
        <v>12</v>
      </c>
      <c r="Q47383" t="s">
        <v>170</v>
      </c>
      <c r="R47383">
        <f t="shared" si="2960"/>
        <v>2015</v>
      </c>
      <c r="S47383" t="str">
        <f t="shared" si="2961"/>
        <v>2015-12-19</v>
      </c>
      <c r="T47383" t="str">
        <f t="shared" si="2962"/>
        <v>09:22 PM</v>
      </c>
      <c r="U47383">
        <f t="shared" si="2963"/>
        <v>21</v>
      </c>
    </row>
    <row r="47384" spans="1:21">
      <c r="A47384">
        <v>47383</v>
      </c>
      <c r="B47384">
        <v>20824</v>
      </c>
      <c r="C47384" t="s">
        <v>17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8</v>
      </c>
      <c r="J47384" t="s">
        <v>33</v>
      </c>
      <c r="K47384" t="s">
        <v>176</v>
      </c>
      <c r="L47384" t="s">
        <v>177</v>
      </c>
      <c r="M47384" t="s">
        <v>200</v>
      </c>
      <c r="N47384" t="s">
        <v>169</v>
      </c>
      <c r="O47384">
        <v>6</v>
      </c>
      <c r="P47384">
        <v>12</v>
      </c>
      <c r="Q47384" t="s">
        <v>170</v>
      </c>
      <c r="R47384">
        <f t="shared" si="2960"/>
        <v>2015</v>
      </c>
      <c r="S47384" t="str">
        <f t="shared" si="2961"/>
        <v>2015-12-19</v>
      </c>
      <c r="T47384" t="str">
        <f t="shared" si="2962"/>
        <v>09:32 PM</v>
      </c>
      <c r="U47384">
        <f t="shared" si="2963"/>
        <v>21</v>
      </c>
    </row>
    <row r="47385" spans="1:21">
      <c r="A47385">
        <v>47384</v>
      </c>
      <c r="B47385">
        <v>20824</v>
      </c>
      <c r="C47385" t="s">
        <v>106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7</v>
      </c>
      <c r="J47385" t="s">
        <v>29</v>
      </c>
      <c r="K47385" t="s">
        <v>98</v>
      </c>
      <c r="L47385" t="s">
        <v>99</v>
      </c>
      <c r="M47385" t="s">
        <v>200</v>
      </c>
      <c r="N47385" t="s">
        <v>169</v>
      </c>
      <c r="O47385">
        <v>6</v>
      </c>
      <c r="P47385">
        <v>12</v>
      </c>
      <c r="Q47385" t="s">
        <v>170</v>
      </c>
      <c r="R47385">
        <f t="shared" si="2960"/>
        <v>2015</v>
      </c>
      <c r="S47385" t="str">
        <f t="shared" si="2961"/>
        <v>2015-12-19</v>
      </c>
      <c r="T47385" t="str">
        <f t="shared" si="2962"/>
        <v>09:32 PM</v>
      </c>
      <c r="U47385">
        <f t="shared" si="2963"/>
        <v>21</v>
      </c>
    </row>
    <row r="47386" spans="1:21">
      <c r="A47386">
        <v>47385</v>
      </c>
      <c r="B47386">
        <v>20825</v>
      </c>
      <c r="C47386" t="s">
        <v>17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8</v>
      </c>
      <c r="J47386" t="s">
        <v>40</v>
      </c>
      <c r="K47386" t="s">
        <v>131</v>
      </c>
      <c r="L47386" t="s">
        <v>132</v>
      </c>
      <c r="M47386" t="s">
        <v>200</v>
      </c>
      <c r="N47386" t="s">
        <v>169</v>
      </c>
      <c r="O47386">
        <v>6</v>
      </c>
      <c r="P47386">
        <v>12</v>
      </c>
      <c r="Q47386" t="s">
        <v>170</v>
      </c>
      <c r="R47386">
        <f t="shared" si="2960"/>
        <v>2015</v>
      </c>
      <c r="S47386" t="str">
        <f t="shared" si="2961"/>
        <v>2015-12-19</v>
      </c>
      <c r="T47386" t="str">
        <f t="shared" si="2962"/>
        <v>09:36 PM</v>
      </c>
      <c r="U47386">
        <f t="shared" si="2963"/>
        <v>21</v>
      </c>
    </row>
    <row r="47387" spans="1:21">
      <c r="A47387">
        <v>47386</v>
      </c>
      <c r="B47387">
        <v>20825</v>
      </c>
      <c r="C47387" t="s">
        <v>32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8</v>
      </c>
      <c r="J47387" t="s">
        <v>33</v>
      </c>
      <c r="K47387" t="s">
        <v>34</v>
      </c>
      <c r="L47387" t="s">
        <v>35</v>
      </c>
      <c r="M47387" t="s">
        <v>200</v>
      </c>
      <c r="N47387" t="s">
        <v>169</v>
      </c>
      <c r="O47387">
        <v>6</v>
      </c>
      <c r="P47387">
        <v>12</v>
      </c>
      <c r="Q47387" t="s">
        <v>170</v>
      </c>
      <c r="R47387">
        <f t="shared" si="2960"/>
        <v>2015</v>
      </c>
      <c r="S47387" t="str">
        <f t="shared" si="2961"/>
        <v>2015-12-19</v>
      </c>
      <c r="T47387" t="str">
        <f t="shared" si="2962"/>
        <v>09:36 PM</v>
      </c>
      <c r="U47387">
        <f t="shared" si="2963"/>
        <v>21</v>
      </c>
    </row>
    <row r="47388" spans="1:21">
      <c r="A47388">
        <v>47387</v>
      </c>
      <c r="B47388">
        <v>20825</v>
      </c>
      <c r="C47388" t="s">
        <v>44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8</v>
      </c>
      <c r="J47388" t="s">
        <v>33</v>
      </c>
      <c r="K47388" t="s">
        <v>45</v>
      </c>
      <c r="L47388" t="s">
        <v>46</v>
      </c>
      <c r="M47388" t="s">
        <v>200</v>
      </c>
      <c r="N47388" t="s">
        <v>169</v>
      </c>
      <c r="O47388">
        <v>6</v>
      </c>
      <c r="P47388">
        <v>12</v>
      </c>
      <c r="Q47388" t="s">
        <v>170</v>
      </c>
      <c r="R47388">
        <f t="shared" si="2960"/>
        <v>2015</v>
      </c>
      <c r="S47388" t="str">
        <f t="shared" si="2961"/>
        <v>2015-12-19</v>
      </c>
      <c r="T47388" t="str">
        <f t="shared" si="2962"/>
        <v>09:36 PM</v>
      </c>
      <c r="U47388">
        <f t="shared" si="2963"/>
        <v>21</v>
      </c>
    </row>
    <row r="47389" spans="1:21">
      <c r="A47389">
        <v>47388</v>
      </c>
      <c r="B47389">
        <v>20825</v>
      </c>
      <c r="C47389" t="s">
        <v>17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7</v>
      </c>
      <c r="J47389" t="s">
        <v>29</v>
      </c>
      <c r="K47389" t="s">
        <v>117</v>
      </c>
      <c r="L47389" t="s">
        <v>118</v>
      </c>
      <c r="M47389" t="s">
        <v>200</v>
      </c>
      <c r="N47389" t="s">
        <v>169</v>
      </c>
      <c r="O47389">
        <v>6</v>
      </c>
      <c r="P47389">
        <v>12</v>
      </c>
      <c r="Q47389" t="s">
        <v>170</v>
      </c>
      <c r="R47389">
        <f t="shared" si="2960"/>
        <v>2015</v>
      </c>
      <c r="S47389" t="str">
        <f t="shared" si="2961"/>
        <v>2015-12-19</v>
      </c>
      <c r="T47389" t="str">
        <f t="shared" si="2962"/>
        <v>09:36 PM</v>
      </c>
      <c r="U47389">
        <f t="shared" si="2963"/>
        <v>21</v>
      </c>
    </row>
    <row r="47390" spans="1:21">
      <c r="A47390">
        <v>47389</v>
      </c>
      <c r="B47390">
        <v>20826</v>
      </c>
      <c r="C47390" t="s">
        <v>57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8</v>
      </c>
      <c r="J47390" t="s">
        <v>18</v>
      </c>
      <c r="K47390" t="s">
        <v>25</v>
      </c>
      <c r="L47390" t="s">
        <v>26</v>
      </c>
      <c r="M47390" t="s">
        <v>200</v>
      </c>
      <c r="N47390" t="s">
        <v>169</v>
      </c>
      <c r="O47390">
        <v>6</v>
      </c>
      <c r="P47390">
        <v>12</v>
      </c>
      <c r="Q47390" t="s">
        <v>170</v>
      </c>
      <c r="R47390">
        <f t="shared" si="2960"/>
        <v>2015</v>
      </c>
      <c r="S47390" t="str">
        <f t="shared" si="2961"/>
        <v>2015-12-19</v>
      </c>
      <c r="T47390" t="str">
        <f t="shared" si="2962"/>
        <v>09:42 PM</v>
      </c>
      <c r="U47390">
        <f t="shared" si="2963"/>
        <v>21</v>
      </c>
    </row>
    <row r="47391" spans="1:21">
      <c r="A47391">
        <v>47390</v>
      </c>
      <c r="B47391">
        <v>20827</v>
      </c>
      <c r="C47391" t="s">
        <v>139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8</v>
      </c>
      <c r="J47391" t="s">
        <v>18</v>
      </c>
      <c r="K47391" t="s">
        <v>19</v>
      </c>
      <c r="L47391" t="s">
        <v>20</v>
      </c>
      <c r="M47391" t="s">
        <v>200</v>
      </c>
      <c r="N47391" t="s">
        <v>169</v>
      </c>
      <c r="O47391">
        <v>6</v>
      </c>
      <c r="P47391">
        <v>12</v>
      </c>
      <c r="Q47391" t="s">
        <v>170</v>
      </c>
      <c r="R47391">
        <f t="shared" si="2960"/>
        <v>2015</v>
      </c>
      <c r="S47391" t="str">
        <f t="shared" si="2961"/>
        <v>2015-12-19</v>
      </c>
      <c r="T47391" t="str">
        <f t="shared" si="2962"/>
        <v>10:54 PM</v>
      </c>
      <c r="U47391">
        <f t="shared" si="2963"/>
        <v>22</v>
      </c>
    </row>
    <row r="47392" spans="1:21">
      <c r="A47392">
        <v>47391</v>
      </c>
      <c r="B47392">
        <v>20827</v>
      </c>
      <c r="C47392" t="s">
        <v>39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8</v>
      </c>
      <c r="J47392" t="s">
        <v>40</v>
      </c>
      <c r="K47392" t="s">
        <v>41</v>
      </c>
      <c r="L47392" t="s">
        <v>42</v>
      </c>
      <c r="M47392" t="s">
        <v>200</v>
      </c>
      <c r="N47392" t="s">
        <v>169</v>
      </c>
      <c r="O47392">
        <v>6</v>
      </c>
      <c r="P47392">
        <v>12</v>
      </c>
      <c r="Q47392" t="s">
        <v>170</v>
      </c>
      <c r="R47392">
        <f t="shared" si="2960"/>
        <v>2015</v>
      </c>
      <c r="S47392" t="str">
        <f t="shared" si="2961"/>
        <v>2015-12-19</v>
      </c>
      <c r="T47392" t="str">
        <f t="shared" si="2962"/>
        <v>10:54 PM</v>
      </c>
      <c r="U47392">
        <f t="shared" si="2963"/>
        <v>22</v>
      </c>
    </row>
    <row r="47393" spans="1:21">
      <c r="A47393">
        <v>47392</v>
      </c>
      <c r="B47393">
        <v>20828</v>
      </c>
      <c r="C47393" t="s">
        <v>125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7</v>
      </c>
      <c r="J47393" t="s">
        <v>40</v>
      </c>
      <c r="K47393" t="s">
        <v>49</v>
      </c>
      <c r="L47393" t="s">
        <v>50</v>
      </c>
      <c r="M47393" t="s">
        <v>200</v>
      </c>
      <c r="N47393" t="s">
        <v>169</v>
      </c>
      <c r="O47393">
        <v>6</v>
      </c>
      <c r="P47393">
        <v>12</v>
      </c>
      <c r="Q47393" t="s">
        <v>170</v>
      </c>
      <c r="R47393">
        <f t="shared" si="2960"/>
        <v>2015</v>
      </c>
      <c r="S47393" t="str">
        <f t="shared" si="2961"/>
        <v>2015-12-19</v>
      </c>
      <c r="T47393" t="str">
        <f t="shared" si="2962"/>
        <v>11:03 PM</v>
      </c>
      <c r="U47393">
        <f t="shared" si="2963"/>
        <v>23</v>
      </c>
    </row>
    <row r="47394" spans="1:21">
      <c r="A47394">
        <v>47393</v>
      </c>
      <c r="B47394">
        <v>20828</v>
      </c>
      <c r="C47394" t="s">
        <v>97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8</v>
      </c>
      <c r="J47394" t="s">
        <v>29</v>
      </c>
      <c r="K47394" t="s">
        <v>98</v>
      </c>
      <c r="L47394" t="s">
        <v>99</v>
      </c>
      <c r="M47394" t="s">
        <v>200</v>
      </c>
      <c r="N47394" t="s">
        <v>169</v>
      </c>
      <c r="O47394">
        <v>6</v>
      </c>
      <c r="P47394">
        <v>12</v>
      </c>
      <c r="Q47394" t="s">
        <v>170</v>
      </c>
      <c r="R47394">
        <f t="shared" si="2960"/>
        <v>2015</v>
      </c>
      <c r="S47394" t="str">
        <f t="shared" si="2961"/>
        <v>2015-12-19</v>
      </c>
      <c r="T47394" t="str">
        <f t="shared" si="2962"/>
        <v>11:03 PM</v>
      </c>
      <c r="U47394">
        <f t="shared" si="2963"/>
        <v>23</v>
      </c>
    </row>
    <row r="47395" spans="1:21">
      <c r="A47395">
        <v>47394</v>
      </c>
      <c r="B47395">
        <v>20828</v>
      </c>
      <c r="C47395" t="s">
        <v>166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7</v>
      </c>
      <c r="J47395" t="s">
        <v>33</v>
      </c>
      <c r="K47395" t="s">
        <v>67</v>
      </c>
      <c r="L47395" t="s">
        <v>68</v>
      </c>
      <c r="M47395" t="s">
        <v>200</v>
      </c>
      <c r="N47395" t="s">
        <v>169</v>
      </c>
      <c r="O47395">
        <v>6</v>
      </c>
      <c r="P47395">
        <v>12</v>
      </c>
      <c r="Q47395" t="s">
        <v>170</v>
      </c>
      <c r="R47395">
        <f t="shared" si="2960"/>
        <v>2015</v>
      </c>
      <c r="S47395" t="str">
        <f t="shared" si="2961"/>
        <v>2015-12-19</v>
      </c>
      <c r="T47395" t="str">
        <f t="shared" si="2962"/>
        <v>11:03 PM</v>
      </c>
      <c r="U47395">
        <f t="shared" si="2963"/>
        <v>23</v>
      </c>
    </row>
    <row r="47396" spans="1:21">
      <c r="A47396">
        <v>47395</v>
      </c>
      <c r="B47396">
        <v>20828</v>
      </c>
      <c r="C47396" t="s">
        <v>17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7</v>
      </c>
      <c r="J47396" t="s">
        <v>29</v>
      </c>
      <c r="K47396" t="s">
        <v>70</v>
      </c>
      <c r="L47396" t="s">
        <v>71</v>
      </c>
      <c r="M47396" t="s">
        <v>200</v>
      </c>
      <c r="N47396" t="s">
        <v>169</v>
      </c>
      <c r="O47396">
        <v>6</v>
      </c>
      <c r="P47396">
        <v>12</v>
      </c>
      <c r="Q47396" t="s">
        <v>170</v>
      </c>
      <c r="R47396">
        <f t="shared" si="2960"/>
        <v>2015</v>
      </c>
      <c r="S47396" t="str">
        <f t="shared" si="2961"/>
        <v>2015-12-19</v>
      </c>
      <c r="T47396" t="str">
        <f t="shared" si="2962"/>
        <v>11:03 PM</v>
      </c>
      <c r="U47396">
        <f t="shared" si="2963"/>
        <v>23</v>
      </c>
    </row>
    <row r="47397" spans="1:21">
      <c r="A47397">
        <v>47396</v>
      </c>
      <c r="B47397">
        <v>20829</v>
      </c>
      <c r="C47397" t="s">
        <v>136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8</v>
      </c>
      <c r="J47397" t="s">
        <v>18</v>
      </c>
      <c r="K47397" t="s">
        <v>137</v>
      </c>
      <c r="L47397" t="s">
        <v>138</v>
      </c>
      <c r="M47397" t="s">
        <v>200</v>
      </c>
      <c r="N47397" t="s">
        <v>179</v>
      </c>
      <c r="O47397">
        <v>0</v>
      </c>
      <c r="P47397">
        <v>12</v>
      </c>
      <c r="Q47397" t="s">
        <v>170</v>
      </c>
      <c r="R47397">
        <f t="shared" si="2960"/>
        <v>2015</v>
      </c>
      <c r="S47397" t="str">
        <f t="shared" si="2961"/>
        <v>2015-12-20</v>
      </c>
      <c r="T47397" t="str">
        <f t="shared" si="2962"/>
        <v>11:55 AM</v>
      </c>
      <c r="U47397">
        <f t="shared" si="2963"/>
        <v>11</v>
      </c>
    </row>
    <row r="47398" spans="1:21">
      <c r="A47398">
        <v>47397</v>
      </c>
      <c r="B47398">
        <v>20830</v>
      </c>
      <c r="C47398" t="s">
        <v>142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8</v>
      </c>
      <c r="J47398" t="s">
        <v>33</v>
      </c>
      <c r="K47398" t="s">
        <v>114</v>
      </c>
      <c r="L47398" t="s">
        <v>115</v>
      </c>
      <c r="M47398" t="s">
        <v>200</v>
      </c>
      <c r="N47398" t="s">
        <v>179</v>
      </c>
      <c r="O47398">
        <v>0</v>
      </c>
      <c r="P47398">
        <v>12</v>
      </c>
      <c r="Q47398" t="s">
        <v>170</v>
      </c>
      <c r="R47398">
        <f t="shared" si="2960"/>
        <v>2015</v>
      </c>
      <c r="S47398" t="str">
        <f t="shared" si="2961"/>
        <v>2015-12-20</v>
      </c>
      <c r="T47398" t="str">
        <f t="shared" si="2962"/>
        <v>12:03 PM</v>
      </c>
      <c r="U47398">
        <f t="shared" si="2963"/>
        <v>12</v>
      </c>
    </row>
    <row r="47399" spans="1:21">
      <c r="A47399">
        <v>47398</v>
      </c>
      <c r="B47399">
        <v>20831</v>
      </c>
      <c r="C47399" t="s">
        <v>91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8</v>
      </c>
      <c r="J47399" t="s">
        <v>18</v>
      </c>
      <c r="K47399" t="s">
        <v>92</v>
      </c>
      <c r="L47399" t="s">
        <v>93</v>
      </c>
      <c r="M47399" t="s">
        <v>200</v>
      </c>
      <c r="N47399" t="s">
        <v>179</v>
      </c>
      <c r="O47399">
        <v>0</v>
      </c>
      <c r="P47399">
        <v>12</v>
      </c>
      <c r="Q47399" t="s">
        <v>170</v>
      </c>
      <c r="R47399">
        <f t="shared" si="2960"/>
        <v>2015</v>
      </c>
      <c r="S47399" t="str">
        <f t="shared" si="2961"/>
        <v>2015-12-20</v>
      </c>
      <c r="T47399" t="str">
        <f t="shared" si="2962"/>
        <v>12:24 PM</v>
      </c>
      <c r="U47399">
        <f t="shared" si="2963"/>
        <v>12</v>
      </c>
    </row>
    <row r="47400" spans="1:21">
      <c r="A47400">
        <v>47399</v>
      </c>
      <c r="B47400">
        <v>20832</v>
      </c>
      <c r="C47400" t="s">
        <v>79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8</v>
      </c>
      <c r="J47400" t="s">
        <v>40</v>
      </c>
      <c r="K47400" t="s">
        <v>49</v>
      </c>
      <c r="L47400" t="s">
        <v>50</v>
      </c>
      <c r="M47400" t="s">
        <v>200</v>
      </c>
      <c r="N47400" t="s">
        <v>179</v>
      </c>
      <c r="O47400">
        <v>0</v>
      </c>
      <c r="P47400">
        <v>12</v>
      </c>
      <c r="Q47400" t="s">
        <v>170</v>
      </c>
      <c r="R47400">
        <f t="shared" si="2960"/>
        <v>2015</v>
      </c>
      <c r="S47400" t="str">
        <f t="shared" si="2961"/>
        <v>2015-12-20</v>
      </c>
      <c r="T47400" t="str">
        <f t="shared" si="2962"/>
        <v>12:29 PM</v>
      </c>
      <c r="U47400">
        <f t="shared" si="2963"/>
        <v>12</v>
      </c>
    </row>
    <row r="47401" spans="1:21">
      <c r="A47401">
        <v>47400</v>
      </c>
      <c r="B47401">
        <v>20832</v>
      </c>
      <c r="C47401" t="s">
        <v>44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8</v>
      </c>
      <c r="J47401" t="s">
        <v>33</v>
      </c>
      <c r="K47401" t="s">
        <v>45</v>
      </c>
      <c r="L47401" t="s">
        <v>46</v>
      </c>
      <c r="M47401" t="s">
        <v>200</v>
      </c>
      <c r="N47401" t="s">
        <v>179</v>
      </c>
      <c r="O47401">
        <v>0</v>
      </c>
      <c r="P47401">
        <v>12</v>
      </c>
      <c r="Q47401" t="s">
        <v>170</v>
      </c>
      <c r="R47401">
        <f t="shared" si="2960"/>
        <v>2015</v>
      </c>
      <c r="S47401" t="str">
        <f t="shared" si="2961"/>
        <v>2015-12-20</v>
      </c>
      <c r="T47401" t="str">
        <f t="shared" si="2962"/>
        <v>12:29 PM</v>
      </c>
      <c r="U47401">
        <f t="shared" si="2963"/>
        <v>12</v>
      </c>
    </row>
    <row r="47402" spans="1:21">
      <c r="A47402">
        <v>47401</v>
      </c>
      <c r="B47402">
        <v>20833</v>
      </c>
      <c r="C47402" t="s">
        <v>79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8</v>
      </c>
      <c r="J47402" t="s">
        <v>40</v>
      </c>
      <c r="K47402" t="s">
        <v>49</v>
      </c>
      <c r="L47402" t="s">
        <v>50</v>
      </c>
      <c r="M47402" t="s">
        <v>200</v>
      </c>
      <c r="N47402" t="s">
        <v>179</v>
      </c>
      <c r="O47402">
        <v>0</v>
      </c>
      <c r="P47402">
        <v>12</v>
      </c>
      <c r="Q47402" t="s">
        <v>170</v>
      </c>
      <c r="R47402">
        <f t="shared" si="2960"/>
        <v>2015</v>
      </c>
      <c r="S47402" t="str">
        <f t="shared" si="2961"/>
        <v>2015-12-20</v>
      </c>
      <c r="T47402" t="str">
        <f t="shared" si="2962"/>
        <v>12:34 PM</v>
      </c>
      <c r="U47402">
        <f t="shared" si="2963"/>
        <v>12</v>
      </c>
    </row>
    <row r="47403" spans="1:21">
      <c r="A47403">
        <v>47402</v>
      </c>
      <c r="B47403">
        <v>20834</v>
      </c>
      <c r="C47403" t="s">
        <v>47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8</v>
      </c>
      <c r="J47403" t="s">
        <v>40</v>
      </c>
      <c r="K47403" t="s">
        <v>49</v>
      </c>
      <c r="L47403" t="s">
        <v>50</v>
      </c>
      <c r="M47403" t="s">
        <v>200</v>
      </c>
      <c r="N47403" t="s">
        <v>179</v>
      </c>
      <c r="O47403">
        <v>0</v>
      </c>
      <c r="P47403">
        <v>12</v>
      </c>
      <c r="Q47403" t="s">
        <v>170</v>
      </c>
      <c r="R47403">
        <f t="shared" si="2960"/>
        <v>2015</v>
      </c>
      <c r="S47403" t="str">
        <f t="shared" si="2961"/>
        <v>2015-12-20</v>
      </c>
      <c r="T47403" t="str">
        <f t="shared" si="2962"/>
        <v>01:00 PM</v>
      </c>
      <c r="U47403">
        <f t="shared" si="2963"/>
        <v>13</v>
      </c>
    </row>
    <row r="47404" spans="1:21">
      <c r="A47404">
        <v>47403</v>
      </c>
      <c r="B47404">
        <v>20834</v>
      </c>
      <c r="C47404" t="s">
        <v>80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8</v>
      </c>
      <c r="J47404" t="s">
        <v>40</v>
      </c>
      <c r="K47404" t="s">
        <v>81</v>
      </c>
      <c r="L47404" t="s">
        <v>82</v>
      </c>
      <c r="M47404" t="s">
        <v>200</v>
      </c>
      <c r="N47404" t="s">
        <v>179</v>
      </c>
      <c r="O47404">
        <v>0</v>
      </c>
      <c r="P47404">
        <v>12</v>
      </c>
      <c r="Q47404" t="s">
        <v>170</v>
      </c>
      <c r="R47404">
        <f t="shared" si="2960"/>
        <v>2015</v>
      </c>
      <c r="S47404" t="str">
        <f t="shared" si="2961"/>
        <v>2015-12-20</v>
      </c>
      <c r="T47404" t="str">
        <f t="shared" si="2962"/>
        <v>01:00 PM</v>
      </c>
      <c r="U47404">
        <f t="shared" si="2963"/>
        <v>13</v>
      </c>
    </row>
    <row r="47405" spans="1:21">
      <c r="A47405">
        <v>47404</v>
      </c>
      <c r="B47405">
        <v>20835</v>
      </c>
      <c r="C47405" t="s">
        <v>139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8</v>
      </c>
      <c r="J47405" t="s">
        <v>18</v>
      </c>
      <c r="K47405" t="s">
        <v>19</v>
      </c>
      <c r="L47405" t="s">
        <v>20</v>
      </c>
      <c r="M47405" t="s">
        <v>200</v>
      </c>
      <c r="N47405" t="s">
        <v>179</v>
      </c>
      <c r="O47405">
        <v>0</v>
      </c>
      <c r="P47405">
        <v>12</v>
      </c>
      <c r="Q47405" t="s">
        <v>170</v>
      </c>
      <c r="R47405">
        <f t="shared" si="2960"/>
        <v>2015</v>
      </c>
      <c r="S47405" t="str">
        <f t="shared" si="2961"/>
        <v>2015-12-20</v>
      </c>
      <c r="T47405" t="str">
        <f t="shared" si="2962"/>
        <v>01:03 PM</v>
      </c>
      <c r="U47405">
        <f t="shared" si="2963"/>
        <v>13</v>
      </c>
    </row>
    <row r="47406" spans="1:21">
      <c r="A47406">
        <v>47405</v>
      </c>
      <c r="B47406">
        <v>20835</v>
      </c>
      <c r="C47406" t="s">
        <v>123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7</v>
      </c>
      <c r="J47406" t="s">
        <v>18</v>
      </c>
      <c r="K47406" t="s">
        <v>62</v>
      </c>
      <c r="L47406" t="s">
        <v>63</v>
      </c>
      <c r="M47406" t="s">
        <v>200</v>
      </c>
      <c r="N47406" t="s">
        <v>179</v>
      </c>
      <c r="O47406">
        <v>0</v>
      </c>
      <c r="P47406">
        <v>12</v>
      </c>
      <c r="Q47406" t="s">
        <v>170</v>
      </c>
      <c r="R47406">
        <f t="shared" si="2960"/>
        <v>2015</v>
      </c>
      <c r="S47406" t="str">
        <f t="shared" si="2961"/>
        <v>2015-12-20</v>
      </c>
      <c r="T47406" t="str">
        <f t="shared" si="2962"/>
        <v>01:03 PM</v>
      </c>
      <c r="U47406">
        <f t="shared" si="2963"/>
        <v>13</v>
      </c>
    </row>
    <row r="47407" spans="1:21">
      <c r="A47407">
        <v>47406</v>
      </c>
      <c r="B47407">
        <v>20836</v>
      </c>
      <c r="C47407" t="s">
        <v>141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7</v>
      </c>
      <c r="J47407" t="s">
        <v>40</v>
      </c>
      <c r="K47407" t="s">
        <v>131</v>
      </c>
      <c r="L47407" t="s">
        <v>132</v>
      </c>
      <c r="M47407" t="s">
        <v>200</v>
      </c>
      <c r="N47407" t="s">
        <v>179</v>
      </c>
      <c r="O47407">
        <v>0</v>
      </c>
      <c r="P47407">
        <v>12</v>
      </c>
      <c r="Q47407" t="s">
        <v>170</v>
      </c>
      <c r="R47407">
        <f t="shared" si="2960"/>
        <v>2015</v>
      </c>
      <c r="S47407" t="str">
        <f t="shared" si="2961"/>
        <v>2015-12-20</v>
      </c>
      <c r="T47407" t="str">
        <f t="shared" si="2962"/>
        <v>01:13 PM</v>
      </c>
      <c r="U47407">
        <f t="shared" si="2963"/>
        <v>13</v>
      </c>
    </row>
    <row r="47408" spans="1:21">
      <c r="A47408">
        <v>47407</v>
      </c>
      <c r="B47408">
        <v>20837</v>
      </c>
      <c r="C47408" t="s">
        <v>36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7</v>
      </c>
      <c r="J47408" t="s">
        <v>29</v>
      </c>
      <c r="K47408" t="s">
        <v>37</v>
      </c>
      <c r="L47408" t="s">
        <v>38</v>
      </c>
      <c r="M47408" t="s">
        <v>200</v>
      </c>
      <c r="N47408" t="s">
        <v>179</v>
      </c>
      <c r="O47408">
        <v>0</v>
      </c>
      <c r="P47408">
        <v>12</v>
      </c>
      <c r="Q47408" t="s">
        <v>170</v>
      </c>
      <c r="R47408">
        <f t="shared" si="2960"/>
        <v>2015</v>
      </c>
      <c r="S47408" t="str">
        <f t="shared" si="2961"/>
        <v>2015-12-20</v>
      </c>
      <c r="T47408" t="str">
        <f t="shared" si="2962"/>
        <v>01:21 PM</v>
      </c>
      <c r="U47408">
        <f t="shared" si="2963"/>
        <v>13</v>
      </c>
    </row>
    <row r="47409" spans="1:21">
      <c r="A47409">
        <v>47408</v>
      </c>
      <c r="B47409">
        <v>20837</v>
      </c>
      <c r="C47409" t="s">
        <v>17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7</v>
      </c>
      <c r="J47409" t="s">
        <v>18</v>
      </c>
      <c r="K47409" t="s">
        <v>101</v>
      </c>
      <c r="L47409" t="s">
        <v>102</v>
      </c>
      <c r="M47409" t="s">
        <v>200</v>
      </c>
      <c r="N47409" t="s">
        <v>179</v>
      </c>
      <c r="O47409">
        <v>0</v>
      </c>
      <c r="P47409">
        <v>12</v>
      </c>
      <c r="Q47409" t="s">
        <v>170</v>
      </c>
      <c r="R47409">
        <f t="shared" si="2960"/>
        <v>2015</v>
      </c>
      <c r="S47409" t="str">
        <f t="shared" si="2961"/>
        <v>2015-12-20</v>
      </c>
      <c r="T47409" t="str">
        <f t="shared" si="2962"/>
        <v>01:21 PM</v>
      </c>
      <c r="U47409">
        <f t="shared" si="2963"/>
        <v>13</v>
      </c>
    </row>
    <row r="47410" spans="1:21">
      <c r="A47410">
        <v>47409</v>
      </c>
      <c r="B47410">
        <v>20837</v>
      </c>
      <c r="C47410" t="s">
        <v>113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8</v>
      </c>
      <c r="J47410" t="s">
        <v>33</v>
      </c>
      <c r="K47410" t="s">
        <v>114</v>
      </c>
      <c r="L47410" t="s">
        <v>115</v>
      </c>
      <c r="M47410" t="s">
        <v>200</v>
      </c>
      <c r="N47410" t="s">
        <v>179</v>
      </c>
      <c r="O47410">
        <v>0</v>
      </c>
      <c r="P47410">
        <v>12</v>
      </c>
      <c r="Q47410" t="s">
        <v>170</v>
      </c>
      <c r="R47410">
        <f t="shared" si="2960"/>
        <v>2015</v>
      </c>
      <c r="S47410" t="str">
        <f t="shared" si="2961"/>
        <v>2015-12-20</v>
      </c>
      <c r="T47410" t="str">
        <f t="shared" si="2962"/>
        <v>01:21 PM</v>
      </c>
      <c r="U47410">
        <f t="shared" si="2963"/>
        <v>13</v>
      </c>
    </row>
    <row r="47411" spans="1:21">
      <c r="A47411">
        <v>47410</v>
      </c>
      <c r="B47411">
        <v>20837</v>
      </c>
      <c r="C47411" t="s">
        <v>154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7</v>
      </c>
      <c r="J47411" t="s">
        <v>40</v>
      </c>
      <c r="K47411" t="s">
        <v>77</v>
      </c>
      <c r="L47411" t="s">
        <v>78</v>
      </c>
      <c r="M47411" t="s">
        <v>200</v>
      </c>
      <c r="N47411" t="s">
        <v>179</v>
      </c>
      <c r="O47411">
        <v>0</v>
      </c>
      <c r="P47411">
        <v>12</v>
      </c>
      <c r="Q47411" t="s">
        <v>170</v>
      </c>
      <c r="R47411">
        <f t="shared" si="2960"/>
        <v>2015</v>
      </c>
      <c r="S47411" t="str">
        <f t="shared" si="2961"/>
        <v>2015-12-20</v>
      </c>
      <c r="T47411" t="str">
        <f t="shared" si="2962"/>
        <v>01:21 PM</v>
      </c>
      <c r="U47411">
        <f t="shared" si="2963"/>
        <v>13</v>
      </c>
    </row>
    <row r="47412" spans="1:21">
      <c r="A47412">
        <v>47411</v>
      </c>
      <c r="B47412">
        <v>20838</v>
      </c>
      <c r="C47412" t="s">
        <v>91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8</v>
      </c>
      <c r="J47412" t="s">
        <v>18</v>
      </c>
      <c r="K47412" t="s">
        <v>92</v>
      </c>
      <c r="L47412" t="s">
        <v>93</v>
      </c>
      <c r="M47412" t="s">
        <v>200</v>
      </c>
      <c r="N47412" t="s">
        <v>179</v>
      </c>
      <c r="O47412">
        <v>0</v>
      </c>
      <c r="P47412">
        <v>12</v>
      </c>
      <c r="Q47412" t="s">
        <v>170</v>
      </c>
      <c r="R47412">
        <f t="shared" si="2960"/>
        <v>2015</v>
      </c>
      <c r="S47412" t="str">
        <f t="shared" si="2961"/>
        <v>2015-12-20</v>
      </c>
      <c r="T47412" t="str">
        <f t="shared" si="2962"/>
        <v>01:32 PM</v>
      </c>
      <c r="U47412">
        <f t="shared" si="2963"/>
        <v>13</v>
      </c>
    </row>
    <row r="47413" spans="1:21">
      <c r="A47413">
        <v>47412</v>
      </c>
      <c r="B47413">
        <v>20839</v>
      </c>
      <c r="C47413" t="s">
        <v>125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7</v>
      </c>
      <c r="J47413" t="s">
        <v>40</v>
      </c>
      <c r="K47413" t="s">
        <v>49</v>
      </c>
      <c r="L47413" t="s">
        <v>50</v>
      </c>
      <c r="M47413" t="s">
        <v>200</v>
      </c>
      <c r="N47413" t="s">
        <v>179</v>
      </c>
      <c r="O47413">
        <v>0</v>
      </c>
      <c r="P47413">
        <v>12</v>
      </c>
      <c r="Q47413" t="s">
        <v>170</v>
      </c>
      <c r="R47413">
        <f t="shared" si="2960"/>
        <v>2015</v>
      </c>
      <c r="S47413" t="str">
        <f t="shared" si="2961"/>
        <v>2015-12-20</v>
      </c>
      <c r="T47413" t="str">
        <f t="shared" si="2962"/>
        <v>01:45 PM</v>
      </c>
      <c r="U47413">
        <f t="shared" si="2963"/>
        <v>13</v>
      </c>
    </row>
    <row r="47414" spans="1:21">
      <c r="A47414">
        <v>47413</v>
      </c>
      <c r="B47414">
        <v>20839</v>
      </c>
      <c r="C47414" t="s">
        <v>80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8</v>
      </c>
      <c r="J47414" t="s">
        <v>40</v>
      </c>
      <c r="K47414" t="s">
        <v>81</v>
      </c>
      <c r="L47414" t="s">
        <v>82</v>
      </c>
      <c r="M47414" t="s">
        <v>200</v>
      </c>
      <c r="N47414" t="s">
        <v>179</v>
      </c>
      <c r="O47414">
        <v>0</v>
      </c>
      <c r="P47414">
        <v>12</v>
      </c>
      <c r="Q47414" t="s">
        <v>170</v>
      </c>
      <c r="R47414">
        <f t="shared" si="2960"/>
        <v>2015</v>
      </c>
      <c r="S47414" t="str">
        <f t="shared" si="2961"/>
        <v>2015-12-20</v>
      </c>
      <c r="T47414" t="str">
        <f t="shared" si="2962"/>
        <v>01:45 PM</v>
      </c>
      <c r="U47414">
        <f t="shared" si="2963"/>
        <v>13</v>
      </c>
    </row>
    <row r="47415" spans="1:21">
      <c r="A47415">
        <v>47414</v>
      </c>
      <c r="B47415">
        <v>20839</v>
      </c>
      <c r="C47415" t="s">
        <v>87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8</v>
      </c>
      <c r="J47415" t="s">
        <v>40</v>
      </c>
      <c r="K47415" t="s">
        <v>81</v>
      </c>
      <c r="L47415" t="s">
        <v>82</v>
      </c>
      <c r="M47415" t="s">
        <v>200</v>
      </c>
      <c r="N47415" t="s">
        <v>179</v>
      </c>
      <c r="O47415">
        <v>0</v>
      </c>
      <c r="P47415">
        <v>12</v>
      </c>
      <c r="Q47415" t="s">
        <v>170</v>
      </c>
      <c r="R47415">
        <f t="shared" si="2960"/>
        <v>2015</v>
      </c>
      <c r="S47415" t="str">
        <f t="shared" si="2961"/>
        <v>2015-12-20</v>
      </c>
      <c r="T47415" t="str">
        <f t="shared" si="2962"/>
        <v>01:45 PM</v>
      </c>
      <c r="U47415">
        <f t="shared" si="2963"/>
        <v>13</v>
      </c>
    </row>
    <row r="47416" spans="1:21">
      <c r="A47416">
        <v>47415</v>
      </c>
      <c r="B47416">
        <v>20839</v>
      </c>
      <c r="C47416" t="s">
        <v>141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7</v>
      </c>
      <c r="J47416" t="s">
        <v>40</v>
      </c>
      <c r="K47416" t="s">
        <v>131</v>
      </c>
      <c r="L47416" t="s">
        <v>132</v>
      </c>
      <c r="M47416" t="s">
        <v>200</v>
      </c>
      <c r="N47416" t="s">
        <v>179</v>
      </c>
      <c r="O47416">
        <v>0</v>
      </c>
      <c r="P47416">
        <v>12</v>
      </c>
      <c r="Q47416" t="s">
        <v>170</v>
      </c>
      <c r="R47416">
        <f t="shared" si="2960"/>
        <v>2015</v>
      </c>
      <c r="S47416" t="str">
        <f t="shared" si="2961"/>
        <v>2015-12-20</v>
      </c>
      <c r="T47416" t="str">
        <f t="shared" si="2962"/>
        <v>01:45 PM</v>
      </c>
      <c r="U47416">
        <f t="shared" si="2963"/>
        <v>13</v>
      </c>
    </row>
    <row r="47417" spans="1:21">
      <c r="A47417">
        <v>47416</v>
      </c>
      <c r="B47417">
        <v>20839</v>
      </c>
      <c r="C47417" t="s">
        <v>97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8</v>
      </c>
      <c r="J47417" t="s">
        <v>29</v>
      </c>
      <c r="K47417" t="s">
        <v>98</v>
      </c>
      <c r="L47417" t="s">
        <v>99</v>
      </c>
      <c r="M47417" t="s">
        <v>200</v>
      </c>
      <c r="N47417" t="s">
        <v>179</v>
      </c>
      <c r="O47417">
        <v>0</v>
      </c>
      <c r="P47417">
        <v>12</v>
      </c>
      <c r="Q47417" t="s">
        <v>170</v>
      </c>
      <c r="R47417">
        <f t="shared" si="2960"/>
        <v>2015</v>
      </c>
      <c r="S47417" t="str">
        <f t="shared" si="2961"/>
        <v>2015-12-20</v>
      </c>
      <c r="T47417" t="str">
        <f t="shared" si="2962"/>
        <v>01:45 PM</v>
      </c>
      <c r="U47417">
        <f t="shared" si="2963"/>
        <v>13</v>
      </c>
    </row>
    <row r="47418" spans="1:21">
      <c r="A47418">
        <v>47417</v>
      </c>
      <c r="B47418">
        <v>20839</v>
      </c>
      <c r="C47418" t="s">
        <v>139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8</v>
      </c>
      <c r="J47418" t="s">
        <v>18</v>
      </c>
      <c r="K47418" t="s">
        <v>19</v>
      </c>
      <c r="L47418" t="s">
        <v>20</v>
      </c>
      <c r="M47418" t="s">
        <v>200</v>
      </c>
      <c r="N47418" t="s">
        <v>179</v>
      </c>
      <c r="O47418">
        <v>0</v>
      </c>
      <c r="P47418">
        <v>12</v>
      </c>
      <c r="Q47418" t="s">
        <v>170</v>
      </c>
      <c r="R47418">
        <f t="shared" si="2960"/>
        <v>2015</v>
      </c>
      <c r="S47418" t="str">
        <f t="shared" si="2961"/>
        <v>2015-12-20</v>
      </c>
      <c r="T47418" t="str">
        <f t="shared" si="2962"/>
        <v>01:45 PM</v>
      </c>
      <c r="U47418">
        <f t="shared" si="2963"/>
        <v>13</v>
      </c>
    </row>
    <row r="47419" spans="1:21">
      <c r="A47419">
        <v>47418</v>
      </c>
      <c r="B47419">
        <v>20839</v>
      </c>
      <c r="C47419" t="s">
        <v>61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8</v>
      </c>
      <c r="J47419" t="s">
        <v>18</v>
      </c>
      <c r="K47419" t="s">
        <v>62</v>
      </c>
      <c r="L47419" t="s">
        <v>63</v>
      </c>
      <c r="M47419" t="s">
        <v>200</v>
      </c>
      <c r="N47419" t="s">
        <v>179</v>
      </c>
      <c r="O47419">
        <v>0</v>
      </c>
      <c r="P47419">
        <v>12</v>
      </c>
      <c r="Q47419" t="s">
        <v>170</v>
      </c>
      <c r="R47419">
        <f t="shared" si="2960"/>
        <v>2015</v>
      </c>
      <c r="S47419" t="str">
        <f t="shared" si="2961"/>
        <v>2015-12-20</v>
      </c>
      <c r="T47419" t="str">
        <f t="shared" si="2962"/>
        <v>01:45 PM</v>
      </c>
      <c r="U47419">
        <f t="shared" si="2963"/>
        <v>13</v>
      </c>
    </row>
    <row r="47420" spans="1:21">
      <c r="A47420">
        <v>47419</v>
      </c>
      <c r="B47420">
        <v>20839</v>
      </c>
      <c r="C47420" t="s">
        <v>168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8</v>
      </c>
      <c r="J47420" t="s">
        <v>18</v>
      </c>
      <c r="K47420" t="s">
        <v>62</v>
      </c>
      <c r="L47420" t="s">
        <v>63</v>
      </c>
      <c r="M47420" t="s">
        <v>200</v>
      </c>
      <c r="N47420" t="s">
        <v>179</v>
      </c>
      <c r="O47420">
        <v>0</v>
      </c>
      <c r="P47420">
        <v>12</v>
      </c>
      <c r="Q47420" t="s">
        <v>170</v>
      </c>
      <c r="R47420">
        <f t="shared" si="2960"/>
        <v>2015</v>
      </c>
      <c r="S47420" t="str">
        <f t="shared" si="2961"/>
        <v>2015-12-20</v>
      </c>
      <c r="T47420" t="str">
        <f t="shared" si="2962"/>
        <v>01:45 PM</v>
      </c>
      <c r="U47420">
        <f t="shared" si="2963"/>
        <v>13</v>
      </c>
    </row>
    <row r="47421" spans="1:21">
      <c r="A47421">
        <v>47420</v>
      </c>
      <c r="B47421">
        <v>20839</v>
      </c>
      <c r="C47421" t="s">
        <v>32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8</v>
      </c>
      <c r="J47421" t="s">
        <v>33</v>
      </c>
      <c r="K47421" t="s">
        <v>34</v>
      </c>
      <c r="L47421" t="s">
        <v>35</v>
      </c>
      <c r="M47421" t="s">
        <v>200</v>
      </c>
      <c r="N47421" t="s">
        <v>179</v>
      </c>
      <c r="O47421">
        <v>0</v>
      </c>
      <c r="P47421">
        <v>12</v>
      </c>
      <c r="Q47421" t="s">
        <v>170</v>
      </c>
      <c r="R47421">
        <f t="shared" si="2960"/>
        <v>2015</v>
      </c>
      <c r="S47421" t="str">
        <f t="shared" si="2961"/>
        <v>2015-12-20</v>
      </c>
      <c r="T47421" t="str">
        <f t="shared" si="2962"/>
        <v>01:45 PM</v>
      </c>
      <c r="U47421">
        <f t="shared" si="2963"/>
        <v>13</v>
      </c>
    </row>
    <row r="47422" spans="1:21">
      <c r="A47422">
        <v>47421</v>
      </c>
      <c r="B47422">
        <v>20839</v>
      </c>
      <c r="C47422" t="s">
        <v>17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7</v>
      </c>
      <c r="J47422" t="s">
        <v>18</v>
      </c>
      <c r="K47422" t="s">
        <v>101</v>
      </c>
      <c r="L47422" t="s">
        <v>102</v>
      </c>
      <c r="M47422" t="s">
        <v>200</v>
      </c>
      <c r="N47422" t="s">
        <v>179</v>
      </c>
      <c r="O47422">
        <v>0</v>
      </c>
      <c r="P47422">
        <v>12</v>
      </c>
      <c r="Q47422" t="s">
        <v>170</v>
      </c>
      <c r="R47422">
        <f t="shared" si="2960"/>
        <v>2015</v>
      </c>
      <c r="S47422" t="str">
        <f t="shared" si="2961"/>
        <v>2015-12-20</v>
      </c>
      <c r="T47422" t="str">
        <f t="shared" si="2962"/>
        <v>01:45 PM</v>
      </c>
      <c r="U47422">
        <f t="shared" si="2963"/>
        <v>13</v>
      </c>
    </row>
    <row r="47423" spans="1:21">
      <c r="A47423">
        <v>47422</v>
      </c>
      <c r="B47423">
        <v>20839</v>
      </c>
      <c r="C47423" t="s">
        <v>17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7</v>
      </c>
      <c r="J47423" t="s">
        <v>29</v>
      </c>
      <c r="K47423" t="s">
        <v>117</v>
      </c>
      <c r="L47423" t="s">
        <v>118</v>
      </c>
      <c r="M47423" t="s">
        <v>200</v>
      </c>
      <c r="N47423" t="s">
        <v>179</v>
      </c>
      <c r="O47423">
        <v>0</v>
      </c>
      <c r="P47423">
        <v>12</v>
      </c>
      <c r="Q47423" t="s">
        <v>170</v>
      </c>
      <c r="R47423">
        <f t="shared" si="2960"/>
        <v>2015</v>
      </c>
      <c r="S47423" t="str">
        <f t="shared" si="2961"/>
        <v>2015-12-20</v>
      </c>
      <c r="T47423" t="str">
        <f t="shared" si="2962"/>
        <v>01:45 PM</v>
      </c>
      <c r="U47423">
        <f t="shared" si="2963"/>
        <v>13</v>
      </c>
    </row>
    <row r="47424" spans="1:21">
      <c r="A47424">
        <v>47423</v>
      </c>
      <c r="B47424">
        <v>20839</v>
      </c>
      <c r="C47424" t="s">
        <v>160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8</v>
      </c>
      <c r="J47424" t="s">
        <v>33</v>
      </c>
      <c r="K47424" t="s">
        <v>55</v>
      </c>
      <c r="L47424" t="s">
        <v>56</v>
      </c>
      <c r="M47424" t="s">
        <v>200</v>
      </c>
      <c r="N47424" t="s">
        <v>179</v>
      </c>
      <c r="O47424">
        <v>0</v>
      </c>
      <c r="P47424">
        <v>12</v>
      </c>
      <c r="Q47424" t="s">
        <v>170</v>
      </c>
      <c r="R47424">
        <f t="shared" si="2960"/>
        <v>2015</v>
      </c>
      <c r="S47424" t="str">
        <f t="shared" si="2961"/>
        <v>2015-12-20</v>
      </c>
      <c r="T47424" t="str">
        <f t="shared" si="2962"/>
        <v>01:45 PM</v>
      </c>
      <c r="U47424">
        <f t="shared" si="2963"/>
        <v>13</v>
      </c>
    </row>
    <row r="47425" spans="1:21">
      <c r="A47425">
        <v>47424</v>
      </c>
      <c r="B47425">
        <v>20839</v>
      </c>
      <c r="C47425" t="s">
        <v>39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8</v>
      </c>
      <c r="J47425" t="s">
        <v>40</v>
      </c>
      <c r="K47425" t="s">
        <v>41</v>
      </c>
      <c r="L47425" t="s">
        <v>42</v>
      </c>
      <c r="M47425" t="s">
        <v>200</v>
      </c>
      <c r="N47425" t="s">
        <v>179</v>
      </c>
      <c r="O47425">
        <v>0</v>
      </c>
      <c r="P47425">
        <v>12</v>
      </c>
      <c r="Q47425" t="s">
        <v>170</v>
      </c>
      <c r="R47425">
        <f t="shared" si="2960"/>
        <v>2015</v>
      </c>
      <c r="S47425" t="str">
        <f t="shared" si="2961"/>
        <v>2015-12-20</v>
      </c>
      <c r="T47425" t="str">
        <f t="shared" si="2962"/>
        <v>01:45 PM</v>
      </c>
      <c r="U47425">
        <f t="shared" si="2963"/>
        <v>13</v>
      </c>
    </row>
    <row r="47426" spans="1:21">
      <c r="A47426">
        <v>47425</v>
      </c>
      <c r="B47426">
        <v>20839</v>
      </c>
      <c r="C47426" t="s">
        <v>159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8</v>
      </c>
      <c r="J47426" t="s">
        <v>40</v>
      </c>
      <c r="K47426" t="s">
        <v>41</v>
      </c>
      <c r="L47426" t="s">
        <v>42</v>
      </c>
      <c r="M47426" t="s">
        <v>200</v>
      </c>
      <c r="N47426" t="s">
        <v>179</v>
      </c>
      <c r="O47426">
        <v>0</v>
      </c>
      <c r="P47426">
        <v>12</v>
      </c>
      <c r="Q47426" t="s">
        <v>170</v>
      </c>
      <c r="R47426">
        <f t="shared" ref="R47426:R47489" si="2964">YEAR(E47426)</f>
        <v>2015</v>
      </c>
      <c r="S47426" t="str">
        <f t="shared" ref="S47426:S47489" si="2965">TEXT(E47426, "YYYY-MM-DD")</f>
        <v>2015-12-20</v>
      </c>
      <c r="T47426" t="str">
        <f t="shared" ref="T47426:T47489" si="2966">TEXT(F47426, "HH:MM AM/PM")</f>
        <v>01:45 PM</v>
      </c>
      <c r="U47426">
        <f t="shared" ref="U47426:U47489" si="2967">HOUR(T47426)</f>
        <v>13</v>
      </c>
    </row>
    <row r="47427" spans="1:21">
      <c r="A47427">
        <v>47426</v>
      </c>
      <c r="B47427">
        <v>20840</v>
      </c>
      <c r="C47427" t="s">
        <v>79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8</v>
      </c>
      <c r="J47427" t="s">
        <v>40</v>
      </c>
      <c r="K47427" t="s">
        <v>49</v>
      </c>
      <c r="L47427" t="s">
        <v>50</v>
      </c>
      <c r="M47427" t="s">
        <v>200</v>
      </c>
      <c r="N47427" t="s">
        <v>179</v>
      </c>
      <c r="O47427">
        <v>0</v>
      </c>
      <c r="P47427">
        <v>12</v>
      </c>
      <c r="Q47427" t="s">
        <v>170</v>
      </c>
      <c r="R47427">
        <f t="shared" si="2964"/>
        <v>2015</v>
      </c>
      <c r="S47427" t="str">
        <f t="shared" si="2965"/>
        <v>2015-12-20</v>
      </c>
      <c r="T47427" t="str">
        <f t="shared" si="2966"/>
        <v>01:46 PM</v>
      </c>
      <c r="U47427">
        <f t="shared" si="2967"/>
        <v>13</v>
      </c>
    </row>
    <row r="47428" spans="1:21">
      <c r="A47428">
        <v>47427</v>
      </c>
      <c r="B47428">
        <v>20841</v>
      </c>
      <c r="C47428" t="s">
        <v>162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7</v>
      </c>
      <c r="J47428" t="s">
        <v>29</v>
      </c>
      <c r="K47428" t="s">
        <v>73</v>
      </c>
      <c r="L47428" t="s">
        <v>74</v>
      </c>
      <c r="M47428" t="s">
        <v>200</v>
      </c>
      <c r="N47428" t="s">
        <v>179</v>
      </c>
      <c r="O47428">
        <v>0</v>
      </c>
      <c r="P47428">
        <v>12</v>
      </c>
      <c r="Q47428" t="s">
        <v>170</v>
      </c>
      <c r="R47428">
        <f t="shared" si="2964"/>
        <v>2015</v>
      </c>
      <c r="S47428" t="str">
        <f t="shared" si="2965"/>
        <v>2015-12-20</v>
      </c>
      <c r="T47428" t="str">
        <f t="shared" si="2966"/>
        <v>01:54 PM</v>
      </c>
      <c r="U47428">
        <f t="shared" si="2967"/>
        <v>13</v>
      </c>
    </row>
    <row r="47429" spans="1:21">
      <c r="A47429">
        <v>47428</v>
      </c>
      <c r="B47429">
        <v>20842</v>
      </c>
      <c r="C47429" t="s">
        <v>79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8</v>
      </c>
      <c r="J47429" t="s">
        <v>40</v>
      </c>
      <c r="K47429" t="s">
        <v>49</v>
      </c>
      <c r="L47429" t="s">
        <v>50</v>
      </c>
      <c r="M47429" t="s">
        <v>200</v>
      </c>
      <c r="N47429" t="s">
        <v>179</v>
      </c>
      <c r="O47429">
        <v>0</v>
      </c>
      <c r="P47429">
        <v>12</v>
      </c>
      <c r="Q47429" t="s">
        <v>170</v>
      </c>
      <c r="R47429">
        <f t="shared" si="2964"/>
        <v>2015</v>
      </c>
      <c r="S47429" t="str">
        <f t="shared" si="2965"/>
        <v>2015-12-20</v>
      </c>
      <c r="T47429" t="str">
        <f t="shared" si="2966"/>
        <v>01:56 PM</v>
      </c>
      <c r="U47429">
        <f t="shared" si="2967"/>
        <v>13</v>
      </c>
    </row>
    <row r="47430" spans="1:21">
      <c r="A47430">
        <v>47429</v>
      </c>
      <c r="B47430">
        <v>20842</v>
      </c>
      <c r="C47430" t="s">
        <v>88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8</v>
      </c>
      <c r="J47430" t="s">
        <v>40</v>
      </c>
      <c r="K47430" t="s">
        <v>89</v>
      </c>
      <c r="L47430" t="s">
        <v>90</v>
      </c>
      <c r="M47430" t="s">
        <v>200</v>
      </c>
      <c r="N47430" t="s">
        <v>179</v>
      </c>
      <c r="O47430">
        <v>0</v>
      </c>
      <c r="P47430">
        <v>12</v>
      </c>
      <c r="Q47430" t="s">
        <v>170</v>
      </c>
      <c r="R47430">
        <f t="shared" si="2964"/>
        <v>2015</v>
      </c>
      <c r="S47430" t="str">
        <f t="shared" si="2965"/>
        <v>2015-12-20</v>
      </c>
      <c r="T47430" t="str">
        <f t="shared" si="2966"/>
        <v>01:56 PM</v>
      </c>
      <c r="U47430">
        <f t="shared" si="2967"/>
        <v>13</v>
      </c>
    </row>
    <row r="47431" spans="1:21">
      <c r="A47431">
        <v>47430</v>
      </c>
      <c r="B47431">
        <v>20842</v>
      </c>
      <c r="C47431" t="s">
        <v>24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7</v>
      </c>
      <c r="J47431" t="s">
        <v>18</v>
      </c>
      <c r="K47431" t="s">
        <v>25</v>
      </c>
      <c r="L47431" t="s">
        <v>26</v>
      </c>
      <c r="M47431" t="s">
        <v>200</v>
      </c>
      <c r="N47431" t="s">
        <v>179</v>
      </c>
      <c r="O47431">
        <v>0</v>
      </c>
      <c r="P47431">
        <v>12</v>
      </c>
      <c r="Q47431" t="s">
        <v>170</v>
      </c>
      <c r="R47431">
        <f t="shared" si="2964"/>
        <v>2015</v>
      </c>
      <c r="S47431" t="str">
        <f t="shared" si="2965"/>
        <v>2015-12-20</v>
      </c>
      <c r="T47431" t="str">
        <f t="shared" si="2966"/>
        <v>01:56 PM</v>
      </c>
      <c r="U47431">
        <f t="shared" si="2967"/>
        <v>13</v>
      </c>
    </row>
    <row r="47432" spans="1:21">
      <c r="A47432">
        <v>47431</v>
      </c>
      <c r="B47432">
        <v>20842</v>
      </c>
      <c r="C47432" t="s">
        <v>106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7</v>
      </c>
      <c r="J47432" t="s">
        <v>29</v>
      </c>
      <c r="K47432" t="s">
        <v>98</v>
      </c>
      <c r="L47432" t="s">
        <v>99</v>
      </c>
      <c r="M47432" t="s">
        <v>200</v>
      </c>
      <c r="N47432" t="s">
        <v>179</v>
      </c>
      <c r="O47432">
        <v>0</v>
      </c>
      <c r="P47432">
        <v>12</v>
      </c>
      <c r="Q47432" t="s">
        <v>170</v>
      </c>
      <c r="R47432">
        <f t="shared" si="2964"/>
        <v>2015</v>
      </c>
      <c r="S47432" t="str">
        <f t="shared" si="2965"/>
        <v>2015-12-20</v>
      </c>
      <c r="T47432" t="str">
        <f t="shared" si="2966"/>
        <v>01:56 PM</v>
      </c>
      <c r="U47432">
        <f t="shared" si="2967"/>
        <v>13</v>
      </c>
    </row>
    <row r="47433" spans="1:21">
      <c r="A47433">
        <v>47432</v>
      </c>
      <c r="B47433">
        <v>20842</v>
      </c>
      <c r="C47433" t="s">
        <v>61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8</v>
      </c>
      <c r="J47433" t="s">
        <v>18</v>
      </c>
      <c r="K47433" t="s">
        <v>62</v>
      </c>
      <c r="L47433" t="s">
        <v>63</v>
      </c>
      <c r="M47433" t="s">
        <v>200</v>
      </c>
      <c r="N47433" t="s">
        <v>179</v>
      </c>
      <c r="O47433">
        <v>0</v>
      </c>
      <c r="P47433">
        <v>12</v>
      </c>
      <c r="Q47433" t="s">
        <v>170</v>
      </c>
      <c r="R47433">
        <f t="shared" si="2964"/>
        <v>2015</v>
      </c>
      <c r="S47433" t="str">
        <f t="shared" si="2965"/>
        <v>2015-12-20</v>
      </c>
      <c r="T47433" t="str">
        <f t="shared" si="2966"/>
        <v>01:56 PM</v>
      </c>
      <c r="U47433">
        <f t="shared" si="2967"/>
        <v>13</v>
      </c>
    </row>
    <row r="47434" spans="1:21">
      <c r="A47434">
        <v>47433</v>
      </c>
      <c r="B47434">
        <v>20842</v>
      </c>
      <c r="C47434" t="s">
        <v>32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8</v>
      </c>
      <c r="J47434" t="s">
        <v>33</v>
      </c>
      <c r="K47434" t="s">
        <v>34</v>
      </c>
      <c r="L47434" t="s">
        <v>35</v>
      </c>
      <c r="M47434" t="s">
        <v>200</v>
      </c>
      <c r="N47434" t="s">
        <v>179</v>
      </c>
      <c r="O47434">
        <v>0</v>
      </c>
      <c r="P47434">
        <v>12</v>
      </c>
      <c r="Q47434" t="s">
        <v>170</v>
      </c>
      <c r="R47434">
        <f t="shared" si="2964"/>
        <v>2015</v>
      </c>
      <c r="S47434" t="str">
        <f t="shared" si="2965"/>
        <v>2015-12-20</v>
      </c>
      <c r="T47434" t="str">
        <f t="shared" si="2966"/>
        <v>01:56 PM</v>
      </c>
      <c r="U47434">
        <f t="shared" si="2967"/>
        <v>13</v>
      </c>
    </row>
    <row r="47435" spans="1:21">
      <c r="A47435">
        <v>47434</v>
      </c>
      <c r="B47435">
        <v>20842</v>
      </c>
      <c r="C47435" t="s">
        <v>167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7</v>
      </c>
      <c r="J47435" t="s">
        <v>29</v>
      </c>
      <c r="K47435" t="s">
        <v>108</v>
      </c>
      <c r="L47435" t="s">
        <v>109</v>
      </c>
      <c r="M47435" t="s">
        <v>200</v>
      </c>
      <c r="N47435" t="s">
        <v>179</v>
      </c>
      <c r="O47435">
        <v>0</v>
      </c>
      <c r="P47435">
        <v>12</v>
      </c>
      <c r="Q47435" t="s">
        <v>170</v>
      </c>
      <c r="R47435">
        <f t="shared" si="2964"/>
        <v>2015</v>
      </c>
      <c r="S47435" t="str">
        <f t="shared" si="2965"/>
        <v>2015-12-20</v>
      </c>
      <c r="T47435" t="str">
        <f t="shared" si="2966"/>
        <v>01:56 PM</v>
      </c>
      <c r="U47435">
        <f t="shared" si="2967"/>
        <v>13</v>
      </c>
    </row>
    <row r="47436" spans="1:21">
      <c r="A47436">
        <v>47435</v>
      </c>
      <c r="B47436">
        <v>20842</v>
      </c>
      <c r="C47436" t="s">
        <v>107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8</v>
      </c>
      <c r="J47436" t="s">
        <v>29</v>
      </c>
      <c r="K47436" t="s">
        <v>108</v>
      </c>
      <c r="L47436" t="s">
        <v>109</v>
      </c>
      <c r="M47436" t="s">
        <v>200</v>
      </c>
      <c r="N47436" t="s">
        <v>179</v>
      </c>
      <c r="O47436">
        <v>0</v>
      </c>
      <c r="P47436">
        <v>12</v>
      </c>
      <c r="Q47436" t="s">
        <v>170</v>
      </c>
      <c r="R47436">
        <f t="shared" si="2964"/>
        <v>2015</v>
      </c>
      <c r="S47436" t="str">
        <f t="shared" si="2965"/>
        <v>2015-12-20</v>
      </c>
      <c r="T47436" t="str">
        <f t="shared" si="2966"/>
        <v>01:56 PM</v>
      </c>
      <c r="U47436">
        <f t="shared" si="2967"/>
        <v>13</v>
      </c>
    </row>
    <row r="47437" spans="1:21">
      <c r="A47437">
        <v>47436</v>
      </c>
      <c r="B47437">
        <v>20842</v>
      </c>
      <c r="C47437" t="s">
        <v>100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8</v>
      </c>
      <c r="J47437" t="s">
        <v>18</v>
      </c>
      <c r="K47437" t="s">
        <v>101</v>
      </c>
      <c r="L47437" t="s">
        <v>102</v>
      </c>
      <c r="M47437" t="s">
        <v>200</v>
      </c>
      <c r="N47437" t="s">
        <v>179</v>
      </c>
      <c r="O47437">
        <v>0</v>
      </c>
      <c r="P47437">
        <v>12</v>
      </c>
      <c r="Q47437" t="s">
        <v>170</v>
      </c>
      <c r="R47437">
        <f t="shared" si="2964"/>
        <v>2015</v>
      </c>
      <c r="S47437" t="str">
        <f t="shared" si="2965"/>
        <v>2015-12-20</v>
      </c>
      <c r="T47437" t="str">
        <f t="shared" si="2966"/>
        <v>01:56 PM</v>
      </c>
      <c r="U47437">
        <f t="shared" si="2967"/>
        <v>13</v>
      </c>
    </row>
    <row r="47438" spans="1:21">
      <c r="A47438">
        <v>47437</v>
      </c>
      <c r="B47438">
        <v>20842</v>
      </c>
      <c r="C47438" t="s">
        <v>126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7</v>
      </c>
      <c r="J47438" t="s">
        <v>18</v>
      </c>
      <c r="K47438" t="s">
        <v>85</v>
      </c>
      <c r="L47438" t="s">
        <v>86</v>
      </c>
      <c r="M47438" t="s">
        <v>200</v>
      </c>
      <c r="N47438" t="s">
        <v>179</v>
      </c>
      <c r="O47438">
        <v>0</v>
      </c>
      <c r="P47438">
        <v>12</v>
      </c>
      <c r="Q47438" t="s">
        <v>170</v>
      </c>
      <c r="R47438">
        <f t="shared" si="2964"/>
        <v>2015</v>
      </c>
      <c r="S47438" t="str">
        <f t="shared" si="2965"/>
        <v>2015-12-20</v>
      </c>
      <c r="T47438" t="str">
        <f t="shared" si="2966"/>
        <v>01:56 PM</v>
      </c>
      <c r="U47438">
        <f t="shared" si="2967"/>
        <v>13</v>
      </c>
    </row>
    <row r="47439" spans="1:21">
      <c r="A47439">
        <v>47438</v>
      </c>
      <c r="B47439">
        <v>20842</v>
      </c>
      <c r="C47439" t="s">
        <v>66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8</v>
      </c>
      <c r="J47439" t="s">
        <v>33</v>
      </c>
      <c r="K47439" t="s">
        <v>67</v>
      </c>
      <c r="L47439" t="s">
        <v>68</v>
      </c>
      <c r="M47439" t="s">
        <v>200</v>
      </c>
      <c r="N47439" t="s">
        <v>179</v>
      </c>
      <c r="O47439">
        <v>0</v>
      </c>
      <c r="P47439">
        <v>12</v>
      </c>
      <c r="Q47439" t="s">
        <v>170</v>
      </c>
      <c r="R47439">
        <f t="shared" si="2964"/>
        <v>2015</v>
      </c>
      <c r="S47439" t="str">
        <f t="shared" si="2965"/>
        <v>2015-12-20</v>
      </c>
      <c r="T47439" t="str">
        <f t="shared" si="2966"/>
        <v>01:56 PM</v>
      </c>
      <c r="U47439">
        <f t="shared" si="2967"/>
        <v>13</v>
      </c>
    </row>
    <row r="47440" spans="1:21">
      <c r="A47440">
        <v>47439</v>
      </c>
      <c r="B47440">
        <v>20842</v>
      </c>
      <c r="C47440" t="s">
        <v>39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8</v>
      </c>
      <c r="J47440" t="s">
        <v>40</v>
      </c>
      <c r="K47440" t="s">
        <v>41</v>
      </c>
      <c r="L47440" t="s">
        <v>42</v>
      </c>
      <c r="M47440" t="s">
        <v>200</v>
      </c>
      <c r="N47440" t="s">
        <v>179</v>
      </c>
      <c r="O47440">
        <v>0</v>
      </c>
      <c r="P47440">
        <v>12</v>
      </c>
      <c r="Q47440" t="s">
        <v>170</v>
      </c>
      <c r="R47440">
        <f t="shared" si="2964"/>
        <v>2015</v>
      </c>
      <c r="S47440" t="str">
        <f t="shared" si="2965"/>
        <v>2015-12-20</v>
      </c>
      <c r="T47440" t="str">
        <f t="shared" si="2966"/>
        <v>01:56 PM</v>
      </c>
      <c r="U47440">
        <f t="shared" si="2967"/>
        <v>13</v>
      </c>
    </row>
    <row r="47441" spans="1:21">
      <c r="A47441">
        <v>47440</v>
      </c>
      <c r="B47441">
        <v>20843</v>
      </c>
      <c r="C47441" t="s">
        <v>152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7</v>
      </c>
      <c r="J47441" t="s">
        <v>33</v>
      </c>
      <c r="K47441" t="s">
        <v>45</v>
      </c>
      <c r="L47441" t="s">
        <v>46</v>
      </c>
      <c r="M47441" t="s">
        <v>200</v>
      </c>
      <c r="N47441" t="s">
        <v>179</v>
      </c>
      <c r="O47441">
        <v>0</v>
      </c>
      <c r="P47441">
        <v>12</v>
      </c>
      <c r="Q47441" t="s">
        <v>170</v>
      </c>
      <c r="R47441">
        <f t="shared" si="2964"/>
        <v>2015</v>
      </c>
      <c r="S47441" t="str">
        <f t="shared" si="2965"/>
        <v>2015-12-20</v>
      </c>
      <c r="T47441" t="str">
        <f t="shared" si="2966"/>
        <v>02:07 PM</v>
      </c>
      <c r="U47441">
        <f t="shared" si="2967"/>
        <v>14</v>
      </c>
    </row>
    <row r="47442" spans="1:21">
      <c r="A47442">
        <v>47441</v>
      </c>
      <c r="B47442">
        <v>20844</v>
      </c>
      <c r="C47442" t="s">
        <v>126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7</v>
      </c>
      <c r="J47442" t="s">
        <v>18</v>
      </c>
      <c r="K47442" t="s">
        <v>85</v>
      </c>
      <c r="L47442" t="s">
        <v>86</v>
      </c>
      <c r="M47442" t="s">
        <v>200</v>
      </c>
      <c r="N47442" t="s">
        <v>179</v>
      </c>
      <c r="O47442">
        <v>0</v>
      </c>
      <c r="P47442">
        <v>12</v>
      </c>
      <c r="Q47442" t="s">
        <v>170</v>
      </c>
      <c r="R47442">
        <f t="shared" si="2964"/>
        <v>2015</v>
      </c>
      <c r="S47442" t="str">
        <f t="shared" si="2965"/>
        <v>2015-12-20</v>
      </c>
      <c r="T47442" t="str">
        <f t="shared" si="2966"/>
        <v>02:36 PM</v>
      </c>
      <c r="U47442">
        <f t="shared" si="2967"/>
        <v>14</v>
      </c>
    </row>
    <row r="47443" spans="1:21">
      <c r="A47443">
        <v>47442</v>
      </c>
      <c r="B47443">
        <v>20845</v>
      </c>
      <c r="C47443" t="s">
        <v>149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8</v>
      </c>
      <c r="J47443" t="s">
        <v>18</v>
      </c>
      <c r="K47443" t="s">
        <v>19</v>
      </c>
      <c r="L47443" t="s">
        <v>20</v>
      </c>
      <c r="M47443" t="s">
        <v>200</v>
      </c>
      <c r="N47443" t="s">
        <v>179</v>
      </c>
      <c r="O47443">
        <v>0</v>
      </c>
      <c r="P47443">
        <v>12</v>
      </c>
      <c r="Q47443" t="s">
        <v>170</v>
      </c>
      <c r="R47443">
        <f t="shared" si="2964"/>
        <v>2015</v>
      </c>
      <c r="S47443" t="str">
        <f t="shared" si="2965"/>
        <v>2015-12-20</v>
      </c>
      <c r="T47443" t="str">
        <f t="shared" si="2966"/>
        <v>02:48 PM</v>
      </c>
      <c r="U47443">
        <f t="shared" si="2967"/>
        <v>14</v>
      </c>
    </row>
    <row r="47444" spans="1:21">
      <c r="A47444">
        <v>47443</v>
      </c>
      <c r="B47444">
        <v>20846</v>
      </c>
      <c r="C47444" t="s">
        <v>182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8</v>
      </c>
      <c r="J47444" t="s">
        <v>18</v>
      </c>
      <c r="K47444" t="s">
        <v>52</v>
      </c>
      <c r="L47444" t="s">
        <v>53</v>
      </c>
      <c r="M47444" t="s">
        <v>200</v>
      </c>
      <c r="N47444" t="s">
        <v>179</v>
      </c>
      <c r="O47444">
        <v>0</v>
      </c>
      <c r="P47444">
        <v>12</v>
      </c>
      <c r="Q47444" t="s">
        <v>170</v>
      </c>
      <c r="R47444">
        <f t="shared" si="2964"/>
        <v>2015</v>
      </c>
      <c r="S47444" t="str">
        <f t="shared" si="2965"/>
        <v>2015-12-20</v>
      </c>
      <c r="T47444" t="str">
        <f t="shared" si="2966"/>
        <v>02:48 PM</v>
      </c>
      <c r="U47444">
        <f t="shared" si="2967"/>
        <v>14</v>
      </c>
    </row>
    <row r="47445" spans="1:21">
      <c r="A47445">
        <v>47444</v>
      </c>
      <c r="B47445">
        <v>20847</v>
      </c>
      <c r="C47445" t="s">
        <v>88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8</v>
      </c>
      <c r="J47445" t="s">
        <v>40</v>
      </c>
      <c r="K47445" t="s">
        <v>89</v>
      </c>
      <c r="L47445" t="s">
        <v>90</v>
      </c>
      <c r="M47445" t="s">
        <v>200</v>
      </c>
      <c r="N47445" t="s">
        <v>179</v>
      </c>
      <c r="O47445">
        <v>0</v>
      </c>
      <c r="P47445">
        <v>12</v>
      </c>
      <c r="Q47445" t="s">
        <v>170</v>
      </c>
      <c r="R47445">
        <f t="shared" si="2964"/>
        <v>2015</v>
      </c>
      <c r="S47445" t="str">
        <f t="shared" si="2965"/>
        <v>2015-12-20</v>
      </c>
      <c r="T47445" t="str">
        <f t="shared" si="2966"/>
        <v>03:14 PM</v>
      </c>
      <c r="U47445">
        <f t="shared" si="2967"/>
        <v>15</v>
      </c>
    </row>
    <row r="47446" spans="1:21">
      <c r="A47446">
        <v>47445</v>
      </c>
      <c r="B47446">
        <v>20847</v>
      </c>
      <c r="C47446" t="s">
        <v>113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8</v>
      </c>
      <c r="J47446" t="s">
        <v>33</v>
      </c>
      <c r="K47446" t="s">
        <v>114</v>
      </c>
      <c r="L47446" t="s">
        <v>115</v>
      </c>
      <c r="M47446" t="s">
        <v>200</v>
      </c>
      <c r="N47446" t="s">
        <v>179</v>
      </c>
      <c r="O47446">
        <v>0</v>
      </c>
      <c r="P47446">
        <v>12</v>
      </c>
      <c r="Q47446" t="s">
        <v>170</v>
      </c>
      <c r="R47446">
        <f t="shared" si="2964"/>
        <v>2015</v>
      </c>
      <c r="S47446" t="str">
        <f t="shared" si="2965"/>
        <v>2015-12-20</v>
      </c>
      <c r="T47446" t="str">
        <f t="shared" si="2966"/>
        <v>03:14 PM</v>
      </c>
      <c r="U47446">
        <f t="shared" si="2967"/>
        <v>15</v>
      </c>
    </row>
    <row r="47447" spans="1:21">
      <c r="A47447">
        <v>47446</v>
      </c>
      <c r="B47447">
        <v>20848</v>
      </c>
      <c r="C47447" t="s">
        <v>113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8</v>
      </c>
      <c r="J47447" t="s">
        <v>33</v>
      </c>
      <c r="K47447" t="s">
        <v>114</v>
      </c>
      <c r="L47447" t="s">
        <v>115</v>
      </c>
      <c r="M47447" t="s">
        <v>200</v>
      </c>
      <c r="N47447" t="s">
        <v>179</v>
      </c>
      <c r="O47447">
        <v>0</v>
      </c>
      <c r="P47447">
        <v>12</v>
      </c>
      <c r="Q47447" t="s">
        <v>170</v>
      </c>
      <c r="R47447">
        <f t="shared" si="2964"/>
        <v>2015</v>
      </c>
      <c r="S47447" t="str">
        <f t="shared" si="2965"/>
        <v>2015-12-20</v>
      </c>
      <c r="T47447" t="str">
        <f t="shared" si="2966"/>
        <v>03:26 PM</v>
      </c>
      <c r="U47447">
        <f t="shared" si="2967"/>
        <v>15</v>
      </c>
    </row>
    <row r="47448" spans="1:21">
      <c r="A47448">
        <v>47447</v>
      </c>
      <c r="B47448">
        <v>20849</v>
      </c>
      <c r="C47448" t="s">
        <v>27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8</v>
      </c>
      <c r="J47448" t="s">
        <v>29</v>
      </c>
      <c r="K47448" t="s">
        <v>30</v>
      </c>
      <c r="L47448" t="s">
        <v>31</v>
      </c>
      <c r="M47448" t="s">
        <v>200</v>
      </c>
      <c r="N47448" t="s">
        <v>179</v>
      </c>
      <c r="O47448">
        <v>0</v>
      </c>
      <c r="P47448">
        <v>12</v>
      </c>
      <c r="Q47448" t="s">
        <v>170</v>
      </c>
      <c r="R47448">
        <f t="shared" si="2964"/>
        <v>2015</v>
      </c>
      <c r="S47448" t="str">
        <f t="shared" si="2965"/>
        <v>2015-12-20</v>
      </c>
      <c r="T47448" t="str">
        <f t="shared" si="2966"/>
        <v>04:25 PM</v>
      </c>
      <c r="U47448">
        <f t="shared" si="2967"/>
        <v>16</v>
      </c>
    </row>
    <row r="47449" spans="1:21">
      <c r="A47449">
        <v>47448</v>
      </c>
      <c r="B47449">
        <v>20849</v>
      </c>
      <c r="C47449" t="s">
        <v>116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8</v>
      </c>
      <c r="J47449" t="s">
        <v>29</v>
      </c>
      <c r="K47449" t="s">
        <v>117</v>
      </c>
      <c r="L47449" t="s">
        <v>118</v>
      </c>
      <c r="M47449" t="s">
        <v>200</v>
      </c>
      <c r="N47449" t="s">
        <v>179</v>
      </c>
      <c r="O47449">
        <v>0</v>
      </c>
      <c r="P47449">
        <v>12</v>
      </c>
      <c r="Q47449" t="s">
        <v>170</v>
      </c>
      <c r="R47449">
        <f t="shared" si="2964"/>
        <v>2015</v>
      </c>
      <c r="S47449" t="str">
        <f t="shared" si="2965"/>
        <v>2015-12-20</v>
      </c>
      <c r="T47449" t="str">
        <f t="shared" si="2966"/>
        <v>04:25 PM</v>
      </c>
      <c r="U47449">
        <f t="shared" si="2967"/>
        <v>16</v>
      </c>
    </row>
    <row r="47450" spans="1:21">
      <c r="A47450">
        <v>47449</v>
      </c>
      <c r="B47450">
        <v>20850</v>
      </c>
      <c r="C47450" t="s">
        <v>119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8</v>
      </c>
      <c r="J47450" t="s">
        <v>18</v>
      </c>
      <c r="K47450" t="s">
        <v>101</v>
      </c>
      <c r="L47450" t="s">
        <v>102</v>
      </c>
      <c r="M47450" t="s">
        <v>200</v>
      </c>
      <c r="N47450" t="s">
        <v>179</v>
      </c>
      <c r="O47450">
        <v>0</v>
      </c>
      <c r="P47450">
        <v>12</v>
      </c>
      <c r="Q47450" t="s">
        <v>170</v>
      </c>
      <c r="R47450">
        <f t="shared" si="2964"/>
        <v>2015</v>
      </c>
      <c r="S47450" t="str">
        <f t="shared" si="2965"/>
        <v>2015-12-20</v>
      </c>
      <c r="T47450" t="str">
        <f t="shared" si="2966"/>
        <v>04:29 PM</v>
      </c>
      <c r="U47450">
        <f t="shared" si="2967"/>
        <v>16</v>
      </c>
    </row>
    <row r="47451" spans="1:21">
      <c r="A47451">
        <v>47450</v>
      </c>
      <c r="B47451">
        <v>20851</v>
      </c>
      <c r="C47451" t="s">
        <v>91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8</v>
      </c>
      <c r="J47451" t="s">
        <v>18</v>
      </c>
      <c r="K47451" t="s">
        <v>92</v>
      </c>
      <c r="L47451" t="s">
        <v>93</v>
      </c>
      <c r="M47451" t="s">
        <v>200</v>
      </c>
      <c r="N47451" t="s">
        <v>179</v>
      </c>
      <c r="O47451">
        <v>0</v>
      </c>
      <c r="P47451">
        <v>12</v>
      </c>
      <c r="Q47451" t="s">
        <v>170</v>
      </c>
      <c r="R47451">
        <f t="shared" si="2964"/>
        <v>2015</v>
      </c>
      <c r="S47451" t="str">
        <f t="shared" si="2965"/>
        <v>2015-12-20</v>
      </c>
      <c r="T47451" t="str">
        <f t="shared" si="2966"/>
        <v>04:32 PM</v>
      </c>
      <c r="U47451">
        <f t="shared" si="2967"/>
        <v>16</v>
      </c>
    </row>
    <row r="47452" spans="1:21">
      <c r="A47452">
        <v>47451</v>
      </c>
      <c r="B47452">
        <v>20851</v>
      </c>
      <c r="C47452" t="s">
        <v>61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8</v>
      </c>
      <c r="J47452" t="s">
        <v>18</v>
      </c>
      <c r="K47452" t="s">
        <v>62</v>
      </c>
      <c r="L47452" t="s">
        <v>63</v>
      </c>
      <c r="M47452" t="s">
        <v>200</v>
      </c>
      <c r="N47452" t="s">
        <v>179</v>
      </c>
      <c r="O47452">
        <v>0</v>
      </c>
      <c r="P47452">
        <v>12</v>
      </c>
      <c r="Q47452" t="s">
        <v>170</v>
      </c>
      <c r="R47452">
        <f t="shared" si="2964"/>
        <v>2015</v>
      </c>
      <c r="S47452" t="str">
        <f t="shared" si="2965"/>
        <v>2015-12-20</v>
      </c>
      <c r="T47452" t="str">
        <f t="shared" si="2966"/>
        <v>04:32 PM</v>
      </c>
      <c r="U47452">
        <f t="shared" si="2967"/>
        <v>16</v>
      </c>
    </row>
    <row r="47453" spans="1:21">
      <c r="A47453">
        <v>47452</v>
      </c>
      <c r="B47453">
        <v>20851</v>
      </c>
      <c r="C47453" t="s">
        <v>167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7</v>
      </c>
      <c r="J47453" t="s">
        <v>29</v>
      </c>
      <c r="K47453" t="s">
        <v>108</v>
      </c>
      <c r="L47453" t="s">
        <v>109</v>
      </c>
      <c r="M47453" t="s">
        <v>200</v>
      </c>
      <c r="N47453" t="s">
        <v>179</v>
      </c>
      <c r="O47453">
        <v>0</v>
      </c>
      <c r="P47453">
        <v>12</v>
      </c>
      <c r="Q47453" t="s">
        <v>170</v>
      </c>
      <c r="R47453">
        <f t="shared" si="2964"/>
        <v>2015</v>
      </c>
      <c r="S47453" t="str">
        <f t="shared" si="2965"/>
        <v>2015-12-20</v>
      </c>
      <c r="T47453" t="str">
        <f t="shared" si="2966"/>
        <v>04:32 PM</v>
      </c>
      <c r="U47453">
        <f t="shared" si="2967"/>
        <v>16</v>
      </c>
    </row>
    <row r="47454" spans="1:21">
      <c r="A47454">
        <v>47453</v>
      </c>
      <c r="B47454">
        <v>20851</v>
      </c>
      <c r="C47454" t="s">
        <v>136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8</v>
      </c>
      <c r="J47454" t="s">
        <v>18</v>
      </c>
      <c r="K47454" t="s">
        <v>137</v>
      </c>
      <c r="L47454" t="s">
        <v>138</v>
      </c>
      <c r="M47454" t="s">
        <v>200</v>
      </c>
      <c r="N47454" t="s">
        <v>179</v>
      </c>
      <c r="O47454">
        <v>0</v>
      </c>
      <c r="P47454">
        <v>12</v>
      </c>
      <c r="Q47454" t="s">
        <v>170</v>
      </c>
      <c r="R47454">
        <f t="shared" si="2964"/>
        <v>2015</v>
      </c>
      <c r="S47454" t="str">
        <f t="shared" si="2965"/>
        <v>2015-12-20</v>
      </c>
      <c r="T47454" t="str">
        <f t="shared" si="2966"/>
        <v>04:32 PM</v>
      </c>
      <c r="U47454">
        <f t="shared" si="2967"/>
        <v>16</v>
      </c>
    </row>
    <row r="47455" spans="1:21">
      <c r="A47455">
        <v>47454</v>
      </c>
      <c r="B47455">
        <v>20852</v>
      </c>
      <c r="C47455" t="s">
        <v>57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8</v>
      </c>
      <c r="J47455" t="s">
        <v>18</v>
      </c>
      <c r="K47455" t="s">
        <v>25</v>
      </c>
      <c r="L47455" t="s">
        <v>26</v>
      </c>
      <c r="M47455" t="s">
        <v>200</v>
      </c>
      <c r="N47455" t="s">
        <v>179</v>
      </c>
      <c r="O47455">
        <v>0</v>
      </c>
      <c r="P47455">
        <v>12</v>
      </c>
      <c r="Q47455" t="s">
        <v>170</v>
      </c>
      <c r="R47455">
        <f t="shared" si="2964"/>
        <v>2015</v>
      </c>
      <c r="S47455" t="str">
        <f t="shared" si="2965"/>
        <v>2015-12-20</v>
      </c>
      <c r="T47455" t="str">
        <f t="shared" si="2966"/>
        <v>04:36 PM</v>
      </c>
      <c r="U47455">
        <f t="shared" si="2967"/>
        <v>16</v>
      </c>
    </row>
    <row r="47456" spans="1:21">
      <c r="A47456">
        <v>47455</v>
      </c>
      <c r="B47456">
        <v>20852</v>
      </c>
      <c r="C47456" t="s">
        <v>123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7</v>
      </c>
      <c r="J47456" t="s">
        <v>18</v>
      </c>
      <c r="K47456" t="s">
        <v>62</v>
      </c>
      <c r="L47456" t="s">
        <v>63</v>
      </c>
      <c r="M47456" t="s">
        <v>200</v>
      </c>
      <c r="N47456" t="s">
        <v>179</v>
      </c>
      <c r="O47456">
        <v>0</v>
      </c>
      <c r="P47456">
        <v>12</v>
      </c>
      <c r="Q47456" t="s">
        <v>170</v>
      </c>
      <c r="R47456">
        <f t="shared" si="2964"/>
        <v>2015</v>
      </c>
      <c r="S47456" t="str">
        <f t="shared" si="2965"/>
        <v>2015-12-20</v>
      </c>
      <c r="T47456" t="str">
        <f t="shared" si="2966"/>
        <v>04:36 PM</v>
      </c>
      <c r="U47456">
        <f t="shared" si="2967"/>
        <v>16</v>
      </c>
    </row>
    <row r="47457" spans="1:21">
      <c r="A47457">
        <v>47456</v>
      </c>
      <c r="B47457">
        <v>20852</v>
      </c>
      <c r="C47457" t="s">
        <v>64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8</v>
      </c>
      <c r="J47457" t="s">
        <v>33</v>
      </c>
      <c r="K47457" t="s">
        <v>34</v>
      </c>
      <c r="L47457" t="s">
        <v>35</v>
      </c>
      <c r="M47457" t="s">
        <v>200</v>
      </c>
      <c r="N47457" t="s">
        <v>179</v>
      </c>
      <c r="O47457">
        <v>0</v>
      </c>
      <c r="P47457">
        <v>12</v>
      </c>
      <c r="Q47457" t="s">
        <v>170</v>
      </c>
      <c r="R47457">
        <f t="shared" si="2964"/>
        <v>2015</v>
      </c>
      <c r="S47457" t="str">
        <f t="shared" si="2965"/>
        <v>2015-12-20</v>
      </c>
      <c r="T47457" t="str">
        <f t="shared" si="2966"/>
        <v>04:36 PM</v>
      </c>
      <c r="U47457">
        <f t="shared" si="2967"/>
        <v>16</v>
      </c>
    </row>
    <row r="47458" spans="1:21">
      <c r="A47458">
        <v>47457</v>
      </c>
      <c r="B47458">
        <v>20853</v>
      </c>
      <c r="C47458" t="s">
        <v>24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7</v>
      </c>
      <c r="J47458" t="s">
        <v>18</v>
      </c>
      <c r="K47458" t="s">
        <v>25</v>
      </c>
      <c r="L47458" t="s">
        <v>26</v>
      </c>
      <c r="M47458" t="s">
        <v>200</v>
      </c>
      <c r="N47458" t="s">
        <v>179</v>
      </c>
      <c r="O47458">
        <v>0</v>
      </c>
      <c r="P47458">
        <v>12</v>
      </c>
      <c r="Q47458" t="s">
        <v>170</v>
      </c>
      <c r="R47458">
        <f t="shared" si="2964"/>
        <v>2015</v>
      </c>
      <c r="S47458" t="str">
        <f t="shared" si="2965"/>
        <v>2015-12-20</v>
      </c>
      <c r="T47458" t="str">
        <f t="shared" si="2966"/>
        <v>05:21 PM</v>
      </c>
      <c r="U47458">
        <f t="shared" si="2967"/>
        <v>17</v>
      </c>
    </row>
    <row r="47459" spans="1:21">
      <c r="A47459">
        <v>47458</v>
      </c>
      <c r="B47459">
        <v>20853</v>
      </c>
      <c r="C47459" t="s">
        <v>168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8</v>
      </c>
      <c r="J47459" t="s">
        <v>18</v>
      </c>
      <c r="K47459" t="s">
        <v>62</v>
      </c>
      <c r="L47459" t="s">
        <v>63</v>
      </c>
      <c r="M47459" t="s">
        <v>200</v>
      </c>
      <c r="N47459" t="s">
        <v>179</v>
      </c>
      <c r="O47459">
        <v>0</v>
      </c>
      <c r="P47459">
        <v>12</v>
      </c>
      <c r="Q47459" t="s">
        <v>170</v>
      </c>
      <c r="R47459">
        <f t="shared" si="2964"/>
        <v>2015</v>
      </c>
      <c r="S47459" t="str">
        <f t="shared" si="2965"/>
        <v>2015-12-20</v>
      </c>
      <c r="T47459" t="str">
        <f t="shared" si="2966"/>
        <v>05:21 PM</v>
      </c>
      <c r="U47459">
        <f t="shared" si="2967"/>
        <v>17</v>
      </c>
    </row>
    <row r="47460" spans="1:21">
      <c r="A47460">
        <v>47459</v>
      </c>
      <c r="B47460">
        <v>20853</v>
      </c>
      <c r="C47460" t="s">
        <v>51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8</v>
      </c>
      <c r="J47460" t="s">
        <v>18</v>
      </c>
      <c r="K47460" t="s">
        <v>52</v>
      </c>
      <c r="L47460" t="s">
        <v>53</v>
      </c>
      <c r="M47460" t="s">
        <v>200</v>
      </c>
      <c r="N47460" t="s">
        <v>179</v>
      </c>
      <c r="O47460">
        <v>0</v>
      </c>
      <c r="P47460">
        <v>12</v>
      </c>
      <c r="Q47460" t="s">
        <v>170</v>
      </c>
      <c r="R47460">
        <f t="shared" si="2964"/>
        <v>2015</v>
      </c>
      <c r="S47460" t="str">
        <f t="shared" si="2965"/>
        <v>2015-12-20</v>
      </c>
      <c r="T47460" t="str">
        <f t="shared" si="2966"/>
        <v>05:21 PM</v>
      </c>
      <c r="U47460">
        <f t="shared" si="2967"/>
        <v>17</v>
      </c>
    </row>
    <row r="47461" spans="1:21">
      <c r="A47461">
        <v>47460</v>
      </c>
      <c r="B47461">
        <v>20854</v>
      </c>
      <c r="C47461" t="s">
        <v>43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7</v>
      </c>
      <c r="J47461" t="s">
        <v>33</v>
      </c>
      <c r="K47461" t="s">
        <v>34</v>
      </c>
      <c r="L47461" t="s">
        <v>35</v>
      </c>
      <c r="M47461" t="s">
        <v>200</v>
      </c>
      <c r="N47461" t="s">
        <v>179</v>
      </c>
      <c r="O47461">
        <v>0</v>
      </c>
      <c r="P47461">
        <v>12</v>
      </c>
      <c r="Q47461" t="s">
        <v>170</v>
      </c>
      <c r="R47461">
        <f t="shared" si="2964"/>
        <v>2015</v>
      </c>
      <c r="S47461" t="str">
        <f t="shared" si="2965"/>
        <v>2015-12-20</v>
      </c>
      <c r="T47461" t="str">
        <f t="shared" si="2966"/>
        <v>05:23 PM</v>
      </c>
      <c r="U47461">
        <f t="shared" si="2967"/>
        <v>17</v>
      </c>
    </row>
    <row r="47462" spans="1:21">
      <c r="A47462">
        <v>47461</v>
      </c>
      <c r="B47462">
        <v>20854</v>
      </c>
      <c r="C47462" t="s">
        <v>72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8</v>
      </c>
      <c r="J47462" t="s">
        <v>29</v>
      </c>
      <c r="K47462" t="s">
        <v>73</v>
      </c>
      <c r="L47462" t="s">
        <v>74</v>
      </c>
      <c r="M47462" t="s">
        <v>200</v>
      </c>
      <c r="N47462" t="s">
        <v>179</v>
      </c>
      <c r="O47462">
        <v>0</v>
      </c>
      <c r="P47462">
        <v>12</v>
      </c>
      <c r="Q47462" t="s">
        <v>170</v>
      </c>
      <c r="R47462">
        <f t="shared" si="2964"/>
        <v>2015</v>
      </c>
      <c r="S47462" t="str">
        <f t="shared" si="2965"/>
        <v>2015-12-20</v>
      </c>
      <c r="T47462" t="str">
        <f t="shared" si="2966"/>
        <v>05:23 PM</v>
      </c>
      <c r="U47462">
        <f t="shared" si="2967"/>
        <v>17</v>
      </c>
    </row>
    <row r="47463" spans="1:21">
      <c r="A47463">
        <v>47462</v>
      </c>
      <c r="B47463">
        <v>20855</v>
      </c>
      <c r="C47463" t="s">
        <v>17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7</v>
      </c>
      <c r="J47463" t="s">
        <v>18</v>
      </c>
      <c r="K47463" t="s">
        <v>101</v>
      </c>
      <c r="L47463" t="s">
        <v>102</v>
      </c>
      <c r="M47463" t="s">
        <v>200</v>
      </c>
      <c r="N47463" t="s">
        <v>179</v>
      </c>
      <c r="O47463">
        <v>0</v>
      </c>
      <c r="P47463">
        <v>12</v>
      </c>
      <c r="Q47463" t="s">
        <v>170</v>
      </c>
      <c r="R47463">
        <f t="shared" si="2964"/>
        <v>2015</v>
      </c>
      <c r="S47463" t="str">
        <f t="shared" si="2965"/>
        <v>2015-12-20</v>
      </c>
      <c r="T47463" t="str">
        <f t="shared" si="2966"/>
        <v>05:41 PM</v>
      </c>
      <c r="U47463">
        <f t="shared" si="2967"/>
        <v>17</v>
      </c>
    </row>
    <row r="47464" spans="1:21">
      <c r="A47464">
        <v>47463</v>
      </c>
      <c r="B47464">
        <v>20856</v>
      </c>
      <c r="C47464" t="s">
        <v>125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7</v>
      </c>
      <c r="J47464" t="s">
        <v>40</v>
      </c>
      <c r="K47464" t="s">
        <v>49</v>
      </c>
      <c r="L47464" t="s">
        <v>50</v>
      </c>
      <c r="M47464" t="s">
        <v>200</v>
      </c>
      <c r="N47464" t="s">
        <v>179</v>
      </c>
      <c r="O47464">
        <v>0</v>
      </c>
      <c r="P47464">
        <v>12</v>
      </c>
      <c r="Q47464" t="s">
        <v>170</v>
      </c>
      <c r="R47464">
        <f t="shared" si="2964"/>
        <v>2015</v>
      </c>
      <c r="S47464" t="str">
        <f t="shared" si="2965"/>
        <v>2015-12-20</v>
      </c>
      <c r="T47464" t="str">
        <f t="shared" si="2966"/>
        <v>06:03 PM</v>
      </c>
      <c r="U47464">
        <f t="shared" si="2967"/>
        <v>18</v>
      </c>
    </row>
    <row r="47465" spans="1:21">
      <c r="A47465">
        <v>47464</v>
      </c>
      <c r="B47465">
        <v>20856</v>
      </c>
      <c r="C47465" t="s">
        <v>61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8</v>
      </c>
      <c r="J47465" t="s">
        <v>18</v>
      </c>
      <c r="K47465" t="s">
        <v>62</v>
      </c>
      <c r="L47465" t="s">
        <v>63</v>
      </c>
      <c r="M47465" t="s">
        <v>200</v>
      </c>
      <c r="N47465" t="s">
        <v>179</v>
      </c>
      <c r="O47465">
        <v>0</v>
      </c>
      <c r="P47465">
        <v>12</v>
      </c>
      <c r="Q47465" t="s">
        <v>170</v>
      </c>
      <c r="R47465">
        <f t="shared" si="2964"/>
        <v>2015</v>
      </c>
      <c r="S47465" t="str">
        <f t="shared" si="2965"/>
        <v>2015-12-20</v>
      </c>
      <c r="T47465" t="str">
        <f t="shared" si="2966"/>
        <v>06:03 PM</v>
      </c>
      <c r="U47465">
        <f t="shared" si="2967"/>
        <v>18</v>
      </c>
    </row>
    <row r="47466" spans="1:21">
      <c r="A47466">
        <v>47465</v>
      </c>
      <c r="B47466">
        <v>20857</v>
      </c>
      <c r="C47466" t="s">
        <v>84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8</v>
      </c>
      <c r="J47466" t="s">
        <v>18</v>
      </c>
      <c r="K47466" t="s">
        <v>85</v>
      </c>
      <c r="L47466" t="s">
        <v>86</v>
      </c>
      <c r="M47466" t="s">
        <v>200</v>
      </c>
      <c r="N47466" t="s">
        <v>179</v>
      </c>
      <c r="O47466">
        <v>0</v>
      </c>
      <c r="P47466">
        <v>12</v>
      </c>
      <c r="Q47466" t="s">
        <v>170</v>
      </c>
      <c r="R47466">
        <f t="shared" si="2964"/>
        <v>2015</v>
      </c>
      <c r="S47466" t="str">
        <f t="shared" si="2965"/>
        <v>2015-12-20</v>
      </c>
      <c r="T47466" t="str">
        <f t="shared" si="2966"/>
        <v>06:06 PM</v>
      </c>
      <c r="U47466">
        <f t="shared" si="2967"/>
        <v>18</v>
      </c>
    </row>
    <row r="47467" spans="1:21">
      <c r="A47467">
        <v>47466</v>
      </c>
      <c r="B47467">
        <v>20857</v>
      </c>
      <c r="C47467" t="s">
        <v>162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7</v>
      </c>
      <c r="J47467" t="s">
        <v>29</v>
      </c>
      <c r="K47467" t="s">
        <v>73</v>
      </c>
      <c r="L47467" t="s">
        <v>74</v>
      </c>
      <c r="M47467" t="s">
        <v>200</v>
      </c>
      <c r="N47467" t="s">
        <v>179</v>
      </c>
      <c r="O47467">
        <v>0</v>
      </c>
      <c r="P47467">
        <v>12</v>
      </c>
      <c r="Q47467" t="s">
        <v>170</v>
      </c>
      <c r="R47467">
        <f t="shared" si="2964"/>
        <v>2015</v>
      </c>
      <c r="S47467" t="str">
        <f t="shared" si="2965"/>
        <v>2015-12-20</v>
      </c>
      <c r="T47467" t="str">
        <f t="shared" si="2966"/>
        <v>06:06 PM</v>
      </c>
      <c r="U47467">
        <f t="shared" si="2967"/>
        <v>18</v>
      </c>
    </row>
    <row r="47468" spans="1:21">
      <c r="A47468">
        <v>47467</v>
      </c>
      <c r="B47468">
        <v>20858</v>
      </c>
      <c r="C47468" t="s">
        <v>91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8</v>
      </c>
      <c r="J47468" t="s">
        <v>18</v>
      </c>
      <c r="K47468" t="s">
        <v>92</v>
      </c>
      <c r="L47468" t="s">
        <v>93</v>
      </c>
      <c r="M47468" t="s">
        <v>200</v>
      </c>
      <c r="N47468" t="s">
        <v>179</v>
      </c>
      <c r="O47468">
        <v>0</v>
      </c>
      <c r="P47468">
        <v>12</v>
      </c>
      <c r="Q47468" t="s">
        <v>170</v>
      </c>
      <c r="R47468">
        <f t="shared" si="2964"/>
        <v>2015</v>
      </c>
      <c r="S47468" t="str">
        <f t="shared" si="2965"/>
        <v>2015-12-20</v>
      </c>
      <c r="T47468" t="str">
        <f t="shared" si="2966"/>
        <v>06:19 PM</v>
      </c>
      <c r="U47468">
        <f t="shared" si="2967"/>
        <v>18</v>
      </c>
    </row>
    <row r="47469" spans="1:21">
      <c r="A47469">
        <v>47468</v>
      </c>
      <c r="B47469">
        <v>20858</v>
      </c>
      <c r="C47469" t="s">
        <v>145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8</v>
      </c>
      <c r="J47469" t="s">
        <v>18</v>
      </c>
      <c r="K47469" t="s">
        <v>25</v>
      </c>
      <c r="L47469" t="s">
        <v>26</v>
      </c>
      <c r="M47469" t="s">
        <v>200</v>
      </c>
      <c r="N47469" t="s">
        <v>179</v>
      </c>
      <c r="O47469">
        <v>0</v>
      </c>
      <c r="P47469">
        <v>12</v>
      </c>
      <c r="Q47469" t="s">
        <v>170</v>
      </c>
      <c r="R47469">
        <f t="shared" si="2964"/>
        <v>2015</v>
      </c>
      <c r="S47469" t="str">
        <f t="shared" si="2965"/>
        <v>2015-12-20</v>
      </c>
      <c r="T47469" t="str">
        <f t="shared" si="2966"/>
        <v>06:19 PM</v>
      </c>
      <c r="U47469">
        <f t="shared" si="2967"/>
        <v>18</v>
      </c>
    </row>
    <row r="47470" spans="1:21">
      <c r="A47470">
        <v>47469</v>
      </c>
      <c r="B47470">
        <v>20858</v>
      </c>
      <c r="C47470" t="s">
        <v>167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7</v>
      </c>
      <c r="J47470" t="s">
        <v>29</v>
      </c>
      <c r="K47470" t="s">
        <v>108</v>
      </c>
      <c r="L47470" t="s">
        <v>109</v>
      </c>
      <c r="M47470" t="s">
        <v>200</v>
      </c>
      <c r="N47470" t="s">
        <v>179</v>
      </c>
      <c r="O47470">
        <v>0</v>
      </c>
      <c r="P47470">
        <v>12</v>
      </c>
      <c r="Q47470" t="s">
        <v>170</v>
      </c>
      <c r="R47470">
        <f t="shared" si="2964"/>
        <v>2015</v>
      </c>
      <c r="S47470" t="str">
        <f t="shared" si="2965"/>
        <v>2015-12-20</v>
      </c>
      <c r="T47470" t="str">
        <f t="shared" si="2966"/>
        <v>06:19 PM</v>
      </c>
      <c r="U47470">
        <f t="shared" si="2967"/>
        <v>18</v>
      </c>
    </row>
    <row r="47471" spans="1:21">
      <c r="A47471">
        <v>47470</v>
      </c>
      <c r="B47471">
        <v>20858</v>
      </c>
      <c r="C47471" t="s">
        <v>39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8</v>
      </c>
      <c r="J47471" t="s">
        <v>40</v>
      </c>
      <c r="K47471" t="s">
        <v>41</v>
      </c>
      <c r="L47471" t="s">
        <v>42</v>
      </c>
      <c r="M47471" t="s">
        <v>200</v>
      </c>
      <c r="N47471" t="s">
        <v>179</v>
      </c>
      <c r="O47471">
        <v>0</v>
      </c>
      <c r="P47471">
        <v>12</v>
      </c>
      <c r="Q47471" t="s">
        <v>170</v>
      </c>
      <c r="R47471">
        <f t="shared" si="2964"/>
        <v>2015</v>
      </c>
      <c r="S47471" t="str">
        <f t="shared" si="2965"/>
        <v>2015-12-20</v>
      </c>
      <c r="T47471" t="str">
        <f t="shared" si="2966"/>
        <v>06:19 PM</v>
      </c>
      <c r="U47471">
        <f t="shared" si="2967"/>
        <v>18</v>
      </c>
    </row>
    <row r="47472" spans="1:21">
      <c r="A47472">
        <v>47471</v>
      </c>
      <c r="B47472">
        <v>20859</v>
      </c>
      <c r="C47472" t="s">
        <v>141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7</v>
      </c>
      <c r="J47472" t="s">
        <v>40</v>
      </c>
      <c r="K47472" t="s">
        <v>131</v>
      </c>
      <c r="L47472" t="s">
        <v>132</v>
      </c>
      <c r="M47472" t="s">
        <v>200</v>
      </c>
      <c r="N47472" t="s">
        <v>179</v>
      </c>
      <c r="O47472">
        <v>0</v>
      </c>
      <c r="P47472">
        <v>12</v>
      </c>
      <c r="Q47472" t="s">
        <v>170</v>
      </c>
      <c r="R47472">
        <f t="shared" si="2964"/>
        <v>2015</v>
      </c>
      <c r="S47472" t="str">
        <f t="shared" si="2965"/>
        <v>2015-12-20</v>
      </c>
      <c r="T47472" t="str">
        <f t="shared" si="2966"/>
        <v>06:28 PM</v>
      </c>
      <c r="U47472">
        <f t="shared" si="2967"/>
        <v>18</v>
      </c>
    </row>
    <row r="47473" spans="1:21">
      <c r="A47473">
        <v>47472</v>
      </c>
      <c r="B47473">
        <v>20859</v>
      </c>
      <c r="C47473" t="s">
        <v>57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8</v>
      </c>
      <c r="J47473" t="s">
        <v>18</v>
      </c>
      <c r="K47473" t="s">
        <v>25</v>
      </c>
      <c r="L47473" t="s">
        <v>26</v>
      </c>
      <c r="M47473" t="s">
        <v>200</v>
      </c>
      <c r="N47473" t="s">
        <v>179</v>
      </c>
      <c r="O47473">
        <v>0</v>
      </c>
      <c r="P47473">
        <v>12</v>
      </c>
      <c r="Q47473" t="s">
        <v>170</v>
      </c>
      <c r="R47473">
        <f t="shared" si="2964"/>
        <v>2015</v>
      </c>
      <c r="S47473" t="str">
        <f t="shared" si="2965"/>
        <v>2015-12-20</v>
      </c>
      <c r="T47473" t="str">
        <f t="shared" si="2966"/>
        <v>06:28 PM</v>
      </c>
      <c r="U47473">
        <f t="shared" si="2967"/>
        <v>18</v>
      </c>
    </row>
    <row r="47474" spans="1:21">
      <c r="A47474">
        <v>47473</v>
      </c>
      <c r="B47474">
        <v>20859</v>
      </c>
      <c r="C47474" t="s">
        <v>149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8</v>
      </c>
      <c r="J47474" t="s">
        <v>18</v>
      </c>
      <c r="K47474" t="s">
        <v>19</v>
      </c>
      <c r="L47474" t="s">
        <v>20</v>
      </c>
      <c r="M47474" t="s">
        <v>200</v>
      </c>
      <c r="N47474" t="s">
        <v>179</v>
      </c>
      <c r="O47474">
        <v>0</v>
      </c>
      <c r="P47474">
        <v>12</v>
      </c>
      <c r="Q47474" t="s">
        <v>170</v>
      </c>
      <c r="R47474">
        <f t="shared" si="2964"/>
        <v>2015</v>
      </c>
      <c r="S47474" t="str">
        <f t="shared" si="2965"/>
        <v>2015-12-20</v>
      </c>
      <c r="T47474" t="str">
        <f t="shared" si="2966"/>
        <v>06:28 PM</v>
      </c>
      <c r="U47474">
        <f t="shared" si="2967"/>
        <v>18</v>
      </c>
    </row>
    <row r="47475" spans="1:21">
      <c r="A47475">
        <v>47474</v>
      </c>
      <c r="B47475">
        <v>20859</v>
      </c>
      <c r="C47475" t="s">
        <v>160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8</v>
      </c>
      <c r="J47475" t="s">
        <v>33</v>
      </c>
      <c r="K47475" t="s">
        <v>55</v>
      </c>
      <c r="L47475" t="s">
        <v>56</v>
      </c>
      <c r="M47475" t="s">
        <v>200</v>
      </c>
      <c r="N47475" t="s">
        <v>179</v>
      </c>
      <c r="O47475">
        <v>0</v>
      </c>
      <c r="P47475">
        <v>12</v>
      </c>
      <c r="Q47475" t="s">
        <v>170</v>
      </c>
      <c r="R47475">
        <f t="shared" si="2964"/>
        <v>2015</v>
      </c>
      <c r="S47475" t="str">
        <f t="shared" si="2965"/>
        <v>2015-12-20</v>
      </c>
      <c r="T47475" t="str">
        <f t="shared" si="2966"/>
        <v>06:28 PM</v>
      </c>
      <c r="U47475">
        <f t="shared" si="2967"/>
        <v>18</v>
      </c>
    </row>
    <row r="47476" spans="1:21">
      <c r="A47476">
        <v>47475</v>
      </c>
      <c r="B47476">
        <v>20860</v>
      </c>
      <c r="C47476" t="s">
        <v>91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8</v>
      </c>
      <c r="J47476" t="s">
        <v>18</v>
      </c>
      <c r="K47476" t="s">
        <v>92</v>
      </c>
      <c r="L47476" t="s">
        <v>93</v>
      </c>
      <c r="M47476" t="s">
        <v>200</v>
      </c>
      <c r="N47476" t="s">
        <v>179</v>
      </c>
      <c r="O47476">
        <v>0</v>
      </c>
      <c r="P47476">
        <v>12</v>
      </c>
      <c r="Q47476" t="s">
        <v>170</v>
      </c>
      <c r="R47476">
        <f t="shared" si="2964"/>
        <v>2015</v>
      </c>
      <c r="S47476" t="str">
        <f t="shared" si="2965"/>
        <v>2015-12-20</v>
      </c>
      <c r="T47476" t="str">
        <f t="shared" si="2966"/>
        <v>06:36 PM</v>
      </c>
      <c r="U47476">
        <f t="shared" si="2967"/>
        <v>18</v>
      </c>
    </row>
    <row r="47477" spans="1:21">
      <c r="A47477">
        <v>47476</v>
      </c>
      <c r="B47477">
        <v>20860</v>
      </c>
      <c r="C47477" t="s">
        <v>155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7</v>
      </c>
      <c r="J47477" t="s">
        <v>18</v>
      </c>
      <c r="K47477" t="s">
        <v>137</v>
      </c>
      <c r="L47477" t="s">
        <v>138</v>
      </c>
      <c r="M47477" t="s">
        <v>200</v>
      </c>
      <c r="N47477" t="s">
        <v>179</v>
      </c>
      <c r="O47477">
        <v>0</v>
      </c>
      <c r="P47477">
        <v>12</v>
      </c>
      <c r="Q47477" t="s">
        <v>170</v>
      </c>
      <c r="R47477">
        <f t="shared" si="2964"/>
        <v>2015</v>
      </c>
      <c r="S47477" t="str">
        <f t="shared" si="2965"/>
        <v>2015-12-20</v>
      </c>
      <c r="T47477" t="str">
        <f t="shared" si="2966"/>
        <v>06:36 PM</v>
      </c>
      <c r="U47477">
        <f t="shared" si="2967"/>
        <v>18</v>
      </c>
    </row>
    <row r="47478" spans="1:21">
      <c r="A47478">
        <v>47477</v>
      </c>
      <c r="B47478">
        <v>20860</v>
      </c>
      <c r="C47478" t="s">
        <v>76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8</v>
      </c>
      <c r="J47478" t="s">
        <v>40</v>
      </c>
      <c r="K47478" t="s">
        <v>77</v>
      </c>
      <c r="L47478" t="s">
        <v>78</v>
      </c>
      <c r="M47478" t="s">
        <v>200</v>
      </c>
      <c r="N47478" t="s">
        <v>179</v>
      </c>
      <c r="O47478">
        <v>0</v>
      </c>
      <c r="P47478">
        <v>12</v>
      </c>
      <c r="Q47478" t="s">
        <v>170</v>
      </c>
      <c r="R47478">
        <f t="shared" si="2964"/>
        <v>2015</v>
      </c>
      <c r="S47478" t="str">
        <f t="shared" si="2965"/>
        <v>2015-12-20</v>
      </c>
      <c r="T47478" t="str">
        <f t="shared" si="2966"/>
        <v>06:36 PM</v>
      </c>
      <c r="U47478">
        <f t="shared" si="2967"/>
        <v>18</v>
      </c>
    </row>
    <row r="47479" spans="1:21">
      <c r="A47479">
        <v>47478</v>
      </c>
      <c r="B47479">
        <v>20861</v>
      </c>
      <c r="C47479" t="s">
        <v>125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7</v>
      </c>
      <c r="J47479" t="s">
        <v>40</v>
      </c>
      <c r="K47479" t="s">
        <v>49</v>
      </c>
      <c r="L47479" t="s">
        <v>50</v>
      </c>
      <c r="M47479" t="s">
        <v>200</v>
      </c>
      <c r="N47479" t="s">
        <v>179</v>
      </c>
      <c r="O47479">
        <v>0</v>
      </c>
      <c r="P47479">
        <v>12</v>
      </c>
      <c r="Q47479" t="s">
        <v>170</v>
      </c>
      <c r="R47479">
        <f t="shared" si="2964"/>
        <v>2015</v>
      </c>
      <c r="S47479" t="str">
        <f t="shared" si="2965"/>
        <v>2015-12-20</v>
      </c>
      <c r="T47479" t="str">
        <f t="shared" si="2966"/>
        <v>07:00 PM</v>
      </c>
      <c r="U47479">
        <f t="shared" si="2967"/>
        <v>19</v>
      </c>
    </row>
    <row r="47480" spans="1:21">
      <c r="A47480">
        <v>47479</v>
      </c>
      <c r="B47480">
        <v>20861</v>
      </c>
      <c r="C47480" t="s">
        <v>17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7</v>
      </c>
      <c r="J47480" t="s">
        <v>29</v>
      </c>
      <c r="K47480" t="s">
        <v>117</v>
      </c>
      <c r="L47480" t="s">
        <v>118</v>
      </c>
      <c r="M47480" t="s">
        <v>200</v>
      </c>
      <c r="N47480" t="s">
        <v>179</v>
      </c>
      <c r="O47480">
        <v>0</v>
      </c>
      <c r="P47480">
        <v>12</v>
      </c>
      <c r="Q47480" t="s">
        <v>170</v>
      </c>
      <c r="R47480">
        <f t="shared" si="2964"/>
        <v>2015</v>
      </c>
      <c r="S47480" t="str">
        <f t="shared" si="2965"/>
        <v>2015-12-20</v>
      </c>
      <c r="T47480" t="str">
        <f t="shared" si="2966"/>
        <v>07:00 PM</v>
      </c>
      <c r="U47480">
        <f t="shared" si="2967"/>
        <v>19</v>
      </c>
    </row>
    <row r="47481" spans="1:21">
      <c r="A47481">
        <v>47480</v>
      </c>
      <c r="B47481">
        <v>20862</v>
      </c>
      <c r="C47481" t="s">
        <v>129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8</v>
      </c>
      <c r="J47481" t="s">
        <v>29</v>
      </c>
      <c r="K47481" t="s">
        <v>73</v>
      </c>
      <c r="L47481" t="s">
        <v>74</v>
      </c>
      <c r="M47481" t="s">
        <v>200</v>
      </c>
      <c r="N47481" t="s">
        <v>179</v>
      </c>
      <c r="O47481">
        <v>0</v>
      </c>
      <c r="P47481">
        <v>12</v>
      </c>
      <c r="Q47481" t="s">
        <v>170</v>
      </c>
      <c r="R47481">
        <f t="shared" si="2964"/>
        <v>2015</v>
      </c>
      <c r="S47481" t="str">
        <f t="shared" si="2965"/>
        <v>2015-12-20</v>
      </c>
      <c r="T47481" t="str">
        <f t="shared" si="2966"/>
        <v>07:04 PM</v>
      </c>
      <c r="U47481">
        <f t="shared" si="2967"/>
        <v>19</v>
      </c>
    </row>
    <row r="47482" spans="1:21">
      <c r="A47482">
        <v>47481</v>
      </c>
      <c r="B47482">
        <v>20863</v>
      </c>
      <c r="C47482" t="s">
        <v>79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8</v>
      </c>
      <c r="J47482" t="s">
        <v>40</v>
      </c>
      <c r="K47482" t="s">
        <v>49</v>
      </c>
      <c r="L47482" t="s">
        <v>50</v>
      </c>
      <c r="M47482" t="s">
        <v>200</v>
      </c>
      <c r="N47482" t="s">
        <v>179</v>
      </c>
      <c r="O47482">
        <v>0</v>
      </c>
      <c r="P47482">
        <v>12</v>
      </c>
      <c r="Q47482" t="s">
        <v>170</v>
      </c>
      <c r="R47482">
        <f t="shared" si="2964"/>
        <v>2015</v>
      </c>
      <c r="S47482" t="str">
        <f t="shared" si="2965"/>
        <v>2015-12-20</v>
      </c>
      <c r="T47482" t="str">
        <f t="shared" si="2966"/>
        <v>07:08 PM</v>
      </c>
      <c r="U47482">
        <f t="shared" si="2967"/>
        <v>19</v>
      </c>
    </row>
    <row r="47483" spans="1:21">
      <c r="A47483">
        <v>47482</v>
      </c>
      <c r="B47483">
        <v>20863</v>
      </c>
      <c r="C47483" t="s">
        <v>164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8</v>
      </c>
      <c r="J47483" t="s">
        <v>40</v>
      </c>
      <c r="K47483" t="s">
        <v>89</v>
      </c>
      <c r="L47483" t="s">
        <v>90</v>
      </c>
      <c r="M47483" t="s">
        <v>200</v>
      </c>
      <c r="N47483" t="s">
        <v>179</v>
      </c>
      <c r="O47483">
        <v>0</v>
      </c>
      <c r="P47483">
        <v>12</v>
      </c>
      <c r="Q47483" t="s">
        <v>170</v>
      </c>
      <c r="R47483">
        <f t="shared" si="2964"/>
        <v>2015</v>
      </c>
      <c r="S47483" t="str">
        <f t="shared" si="2965"/>
        <v>2015-12-20</v>
      </c>
      <c r="T47483" t="str">
        <f t="shared" si="2966"/>
        <v>07:08 PM</v>
      </c>
      <c r="U47483">
        <f t="shared" si="2967"/>
        <v>19</v>
      </c>
    </row>
    <row r="47484" spans="1:21">
      <c r="A47484">
        <v>47483</v>
      </c>
      <c r="B47484">
        <v>20863</v>
      </c>
      <c r="C47484" t="s">
        <v>44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8</v>
      </c>
      <c r="J47484" t="s">
        <v>33</v>
      </c>
      <c r="K47484" t="s">
        <v>45</v>
      </c>
      <c r="L47484" t="s">
        <v>46</v>
      </c>
      <c r="M47484" t="s">
        <v>200</v>
      </c>
      <c r="N47484" t="s">
        <v>179</v>
      </c>
      <c r="O47484">
        <v>0</v>
      </c>
      <c r="P47484">
        <v>12</v>
      </c>
      <c r="Q47484" t="s">
        <v>170</v>
      </c>
      <c r="R47484">
        <f t="shared" si="2964"/>
        <v>2015</v>
      </c>
      <c r="S47484" t="str">
        <f t="shared" si="2965"/>
        <v>2015-12-20</v>
      </c>
      <c r="T47484" t="str">
        <f t="shared" si="2966"/>
        <v>07:08 PM</v>
      </c>
      <c r="U47484">
        <f t="shared" si="2967"/>
        <v>19</v>
      </c>
    </row>
    <row r="47485" spans="1:21">
      <c r="A47485">
        <v>47484</v>
      </c>
      <c r="B47485">
        <v>20863</v>
      </c>
      <c r="C47485" t="s">
        <v>17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7</v>
      </c>
      <c r="J47485" t="s">
        <v>29</v>
      </c>
      <c r="K47485" t="s">
        <v>70</v>
      </c>
      <c r="L47485" t="s">
        <v>71</v>
      </c>
      <c r="M47485" t="s">
        <v>200</v>
      </c>
      <c r="N47485" t="s">
        <v>179</v>
      </c>
      <c r="O47485">
        <v>0</v>
      </c>
      <c r="P47485">
        <v>12</v>
      </c>
      <c r="Q47485" t="s">
        <v>170</v>
      </c>
      <c r="R47485">
        <f t="shared" si="2964"/>
        <v>2015</v>
      </c>
      <c r="S47485" t="str">
        <f t="shared" si="2965"/>
        <v>2015-12-20</v>
      </c>
      <c r="T47485" t="str">
        <f t="shared" si="2966"/>
        <v>07:08 PM</v>
      </c>
      <c r="U47485">
        <f t="shared" si="2967"/>
        <v>19</v>
      </c>
    </row>
    <row r="47486" spans="1:21">
      <c r="A47486">
        <v>47485</v>
      </c>
      <c r="B47486">
        <v>20864</v>
      </c>
      <c r="C47486" t="s">
        <v>167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7</v>
      </c>
      <c r="J47486" t="s">
        <v>29</v>
      </c>
      <c r="K47486" t="s">
        <v>108</v>
      </c>
      <c r="L47486" t="s">
        <v>109</v>
      </c>
      <c r="M47486" t="s">
        <v>200</v>
      </c>
      <c r="N47486" t="s">
        <v>179</v>
      </c>
      <c r="O47486">
        <v>0</v>
      </c>
      <c r="P47486">
        <v>12</v>
      </c>
      <c r="Q47486" t="s">
        <v>170</v>
      </c>
      <c r="R47486">
        <f t="shared" si="2964"/>
        <v>2015</v>
      </c>
      <c r="S47486" t="str">
        <f t="shared" si="2965"/>
        <v>2015-12-20</v>
      </c>
      <c r="T47486" t="str">
        <f t="shared" si="2966"/>
        <v>07:09 PM</v>
      </c>
      <c r="U47486">
        <f t="shared" si="2967"/>
        <v>19</v>
      </c>
    </row>
    <row r="47487" spans="1:21">
      <c r="A47487">
        <v>47486</v>
      </c>
      <c r="B47487">
        <v>20864</v>
      </c>
      <c r="C47487" t="s">
        <v>153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8</v>
      </c>
      <c r="J47487" t="s">
        <v>29</v>
      </c>
      <c r="K47487" t="s">
        <v>111</v>
      </c>
      <c r="L47487" t="s">
        <v>112</v>
      </c>
      <c r="M47487" t="s">
        <v>200</v>
      </c>
      <c r="N47487" t="s">
        <v>179</v>
      </c>
      <c r="O47487">
        <v>0</v>
      </c>
      <c r="P47487">
        <v>12</v>
      </c>
      <c r="Q47487" t="s">
        <v>170</v>
      </c>
      <c r="R47487">
        <f t="shared" si="2964"/>
        <v>2015</v>
      </c>
      <c r="S47487" t="str">
        <f t="shared" si="2965"/>
        <v>2015-12-20</v>
      </c>
      <c r="T47487" t="str">
        <f t="shared" si="2966"/>
        <v>07:09 PM</v>
      </c>
      <c r="U47487">
        <f t="shared" si="2967"/>
        <v>19</v>
      </c>
    </row>
    <row r="47488" spans="1:21">
      <c r="A47488">
        <v>47487</v>
      </c>
      <c r="B47488">
        <v>20864</v>
      </c>
      <c r="C47488" t="s">
        <v>156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8</v>
      </c>
      <c r="J47488" t="s">
        <v>33</v>
      </c>
      <c r="K47488" t="s">
        <v>121</v>
      </c>
      <c r="L47488" t="s">
        <v>122</v>
      </c>
      <c r="M47488" t="s">
        <v>200</v>
      </c>
      <c r="N47488" t="s">
        <v>179</v>
      </c>
      <c r="O47488">
        <v>0</v>
      </c>
      <c r="P47488">
        <v>12</v>
      </c>
      <c r="Q47488" t="s">
        <v>170</v>
      </c>
      <c r="R47488">
        <f t="shared" si="2964"/>
        <v>2015</v>
      </c>
      <c r="S47488" t="str">
        <f t="shared" si="2965"/>
        <v>2015-12-20</v>
      </c>
      <c r="T47488" t="str">
        <f t="shared" si="2966"/>
        <v>07:09 PM</v>
      </c>
      <c r="U47488">
        <f t="shared" si="2967"/>
        <v>19</v>
      </c>
    </row>
    <row r="47489" spans="1:21">
      <c r="A47489">
        <v>47488</v>
      </c>
      <c r="B47489">
        <v>20865</v>
      </c>
      <c r="C47489" t="s">
        <v>32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8</v>
      </c>
      <c r="J47489" t="s">
        <v>33</v>
      </c>
      <c r="K47489" t="s">
        <v>34</v>
      </c>
      <c r="L47489" t="s">
        <v>35</v>
      </c>
      <c r="M47489" t="s">
        <v>200</v>
      </c>
      <c r="N47489" t="s">
        <v>179</v>
      </c>
      <c r="O47489">
        <v>0</v>
      </c>
      <c r="P47489">
        <v>12</v>
      </c>
      <c r="Q47489" t="s">
        <v>170</v>
      </c>
      <c r="R47489">
        <f t="shared" si="2964"/>
        <v>2015</v>
      </c>
      <c r="S47489" t="str">
        <f t="shared" si="2965"/>
        <v>2015-12-20</v>
      </c>
      <c r="T47489" t="str">
        <f t="shared" si="2966"/>
        <v>07:15 PM</v>
      </c>
      <c r="U47489">
        <f t="shared" si="2967"/>
        <v>19</v>
      </c>
    </row>
    <row r="47490" spans="1:21">
      <c r="A47490">
        <v>47489</v>
      </c>
      <c r="B47490">
        <v>20866</v>
      </c>
      <c r="C47490" t="s">
        <v>17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7</v>
      </c>
      <c r="J47490" t="s">
        <v>29</v>
      </c>
      <c r="K47490" t="s">
        <v>117</v>
      </c>
      <c r="L47490" t="s">
        <v>118</v>
      </c>
      <c r="M47490" t="s">
        <v>200</v>
      </c>
      <c r="N47490" t="s">
        <v>179</v>
      </c>
      <c r="O47490">
        <v>0</v>
      </c>
      <c r="P47490">
        <v>12</v>
      </c>
      <c r="Q47490" t="s">
        <v>170</v>
      </c>
      <c r="R47490">
        <f t="shared" ref="R47490:R47553" si="2968">YEAR(E47490)</f>
        <v>2015</v>
      </c>
      <c r="S47490" t="str">
        <f t="shared" ref="S47490:S47553" si="2969">TEXT(E47490, "YYYY-MM-DD")</f>
        <v>2015-12-20</v>
      </c>
      <c r="T47490" t="str">
        <f t="shared" ref="T47490:T47553" si="2970">TEXT(F47490, "HH:MM AM/PM")</f>
        <v>07:16 PM</v>
      </c>
      <c r="U47490">
        <f t="shared" ref="U47490:U47553" si="2971">HOUR(T47490)</f>
        <v>19</v>
      </c>
    </row>
    <row r="47491" spans="1:21">
      <c r="A47491">
        <v>47490</v>
      </c>
      <c r="B47491">
        <v>20866</v>
      </c>
      <c r="C47491" t="s">
        <v>188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89</v>
      </c>
      <c r="J47491" t="s">
        <v>18</v>
      </c>
      <c r="K47491" t="s">
        <v>52</v>
      </c>
      <c r="L47491" t="s">
        <v>53</v>
      </c>
      <c r="M47491" t="s">
        <v>200</v>
      </c>
      <c r="N47491" t="s">
        <v>179</v>
      </c>
      <c r="O47491">
        <v>0</v>
      </c>
      <c r="P47491">
        <v>12</v>
      </c>
      <c r="Q47491" t="s">
        <v>170</v>
      </c>
      <c r="R47491">
        <f t="shared" si="2968"/>
        <v>2015</v>
      </c>
      <c r="S47491" t="str">
        <f t="shared" si="2969"/>
        <v>2015-12-20</v>
      </c>
      <c r="T47491" t="str">
        <f t="shared" si="2970"/>
        <v>07:16 PM</v>
      </c>
      <c r="U47491">
        <f t="shared" si="2971"/>
        <v>19</v>
      </c>
    </row>
    <row r="47492" spans="1:21">
      <c r="A47492">
        <v>47491</v>
      </c>
      <c r="B47492">
        <v>20867</v>
      </c>
      <c r="C47492" t="s">
        <v>186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8</v>
      </c>
      <c r="J47492" t="s">
        <v>33</v>
      </c>
      <c r="K47492" t="s">
        <v>104</v>
      </c>
      <c r="L47492" t="s">
        <v>105</v>
      </c>
      <c r="M47492" t="s">
        <v>200</v>
      </c>
      <c r="N47492" t="s">
        <v>179</v>
      </c>
      <c r="O47492">
        <v>0</v>
      </c>
      <c r="P47492">
        <v>12</v>
      </c>
      <c r="Q47492" t="s">
        <v>170</v>
      </c>
      <c r="R47492">
        <f t="shared" si="2968"/>
        <v>2015</v>
      </c>
      <c r="S47492" t="str">
        <f t="shared" si="2969"/>
        <v>2015-12-20</v>
      </c>
      <c r="T47492" t="str">
        <f t="shared" si="2970"/>
        <v>07:22 PM</v>
      </c>
      <c r="U47492">
        <f t="shared" si="2971"/>
        <v>19</v>
      </c>
    </row>
    <row r="47493" spans="1:21">
      <c r="A47493">
        <v>47492</v>
      </c>
      <c r="B47493">
        <v>20867</v>
      </c>
      <c r="C47493" t="s">
        <v>145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8</v>
      </c>
      <c r="J47493" t="s">
        <v>18</v>
      </c>
      <c r="K47493" t="s">
        <v>25</v>
      </c>
      <c r="L47493" t="s">
        <v>26</v>
      </c>
      <c r="M47493" t="s">
        <v>200</v>
      </c>
      <c r="N47493" t="s">
        <v>179</v>
      </c>
      <c r="O47493">
        <v>0</v>
      </c>
      <c r="P47493">
        <v>12</v>
      </c>
      <c r="Q47493" t="s">
        <v>170</v>
      </c>
      <c r="R47493">
        <f t="shared" si="2968"/>
        <v>2015</v>
      </c>
      <c r="S47493" t="str">
        <f t="shared" si="2969"/>
        <v>2015-12-20</v>
      </c>
      <c r="T47493" t="str">
        <f t="shared" si="2970"/>
        <v>07:22 PM</v>
      </c>
      <c r="U47493">
        <f t="shared" si="2971"/>
        <v>19</v>
      </c>
    </row>
    <row r="47494" spans="1:21">
      <c r="A47494">
        <v>47493</v>
      </c>
      <c r="B47494">
        <v>20868</v>
      </c>
      <c r="C47494" t="s">
        <v>83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7</v>
      </c>
      <c r="J47494" t="s">
        <v>40</v>
      </c>
      <c r="K47494" t="s">
        <v>81</v>
      </c>
      <c r="L47494" t="s">
        <v>82</v>
      </c>
      <c r="M47494" t="s">
        <v>200</v>
      </c>
      <c r="N47494" t="s">
        <v>179</v>
      </c>
      <c r="O47494">
        <v>0</v>
      </c>
      <c r="P47494">
        <v>12</v>
      </c>
      <c r="Q47494" t="s">
        <v>170</v>
      </c>
      <c r="R47494">
        <f t="shared" si="2968"/>
        <v>2015</v>
      </c>
      <c r="S47494" t="str">
        <f t="shared" si="2969"/>
        <v>2015-12-20</v>
      </c>
      <c r="T47494" t="str">
        <f t="shared" si="2970"/>
        <v>07:24 PM</v>
      </c>
      <c r="U47494">
        <f t="shared" si="2971"/>
        <v>19</v>
      </c>
    </row>
    <row r="47495" spans="1:21">
      <c r="A47495">
        <v>47494</v>
      </c>
      <c r="B47495">
        <v>20868</v>
      </c>
      <c r="C47495" t="s">
        <v>139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8</v>
      </c>
      <c r="J47495" t="s">
        <v>18</v>
      </c>
      <c r="K47495" t="s">
        <v>19</v>
      </c>
      <c r="L47495" t="s">
        <v>20</v>
      </c>
      <c r="M47495" t="s">
        <v>200</v>
      </c>
      <c r="N47495" t="s">
        <v>179</v>
      </c>
      <c r="O47495">
        <v>0</v>
      </c>
      <c r="P47495">
        <v>12</v>
      </c>
      <c r="Q47495" t="s">
        <v>170</v>
      </c>
      <c r="R47495">
        <f t="shared" si="2968"/>
        <v>2015</v>
      </c>
      <c r="S47495" t="str">
        <f t="shared" si="2969"/>
        <v>2015-12-20</v>
      </c>
      <c r="T47495" t="str">
        <f t="shared" si="2970"/>
        <v>07:24 PM</v>
      </c>
      <c r="U47495">
        <f t="shared" si="2971"/>
        <v>19</v>
      </c>
    </row>
    <row r="47496" spans="1:21">
      <c r="A47496">
        <v>47495</v>
      </c>
      <c r="B47496">
        <v>20869</v>
      </c>
      <c r="C47496" t="s">
        <v>87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8</v>
      </c>
      <c r="J47496" t="s">
        <v>40</v>
      </c>
      <c r="K47496" t="s">
        <v>81</v>
      </c>
      <c r="L47496" t="s">
        <v>82</v>
      </c>
      <c r="M47496" t="s">
        <v>200</v>
      </c>
      <c r="N47496" t="s">
        <v>179</v>
      </c>
      <c r="O47496">
        <v>0</v>
      </c>
      <c r="P47496">
        <v>12</v>
      </c>
      <c r="Q47496" t="s">
        <v>170</v>
      </c>
      <c r="R47496">
        <f t="shared" si="2968"/>
        <v>2015</v>
      </c>
      <c r="S47496" t="str">
        <f t="shared" si="2969"/>
        <v>2015-12-20</v>
      </c>
      <c r="T47496" t="str">
        <f t="shared" si="2970"/>
        <v>07:27 PM</v>
      </c>
      <c r="U47496">
        <f t="shared" si="2971"/>
        <v>19</v>
      </c>
    </row>
    <row r="47497" spans="1:21">
      <c r="A47497">
        <v>47496</v>
      </c>
      <c r="B47497">
        <v>20869</v>
      </c>
      <c r="C47497" t="s">
        <v>120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8</v>
      </c>
      <c r="J47497" t="s">
        <v>33</v>
      </c>
      <c r="K47497" t="s">
        <v>121</v>
      </c>
      <c r="L47497" t="s">
        <v>122</v>
      </c>
      <c r="M47497" t="s">
        <v>200</v>
      </c>
      <c r="N47497" t="s">
        <v>179</v>
      </c>
      <c r="O47497">
        <v>0</v>
      </c>
      <c r="P47497">
        <v>12</v>
      </c>
      <c r="Q47497" t="s">
        <v>170</v>
      </c>
      <c r="R47497">
        <f t="shared" si="2968"/>
        <v>2015</v>
      </c>
      <c r="S47497" t="str">
        <f t="shared" si="2969"/>
        <v>2015-12-20</v>
      </c>
      <c r="T47497" t="str">
        <f t="shared" si="2970"/>
        <v>07:27 PM</v>
      </c>
      <c r="U47497">
        <f t="shared" si="2971"/>
        <v>19</v>
      </c>
    </row>
    <row r="47498" spans="1:21">
      <c r="A47498">
        <v>47497</v>
      </c>
      <c r="B47498">
        <v>20870</v>
      </c>
      <c r="C47498" t="s">
        <v>125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7</v>
      </c>
      <c r="J47498" t="s">
        <v>40</v>
      </c>
      <c r="K47498" t="s">
        <v>49</v>
      </c>
      <c r="L47498" t="s">
        <v>50</v>
      </c>
      <c r="M47498" t="s">
        <v>200</v>
      </c>
      <c r="N47498" t="s">
        <v>179</v>
      </c>
      <c r="O47498">
        <v>0</v>
      </c>
      <c r="P47498">
        <v>12</v>
      </c>
      <c r="Q47498" t="s">
        <v>170</v>
      </c>
      <c r="R47498">
        <f t="shared" si="2968"/>
        <v>2015</v>
      </c>
      <c r="S47498" t="str">
        <f t="shared" si="2969"/>
        <v>2015-12-20</v>
      </c>
      <c r="T47498" t="str">
        <f t="shared" si="2970"/>
        <v>07:38 PM</v>
      </c>
      <c r="U47498">
        <f t="shared" si="2971"/>
        <v>19</v>
      </c>
    </row>
    <row r="47499" spans="1:21">
      <c r="A47499">
        <v>47498</v>
      </c>
      <c r="B47499">
        <v>20870</v>
      </c>
      <c r="C47499" t="s">
        <v>119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8</v>
      </c>
      <c r="J47499" t="s">
        <v>18</v>
      </c>
      <c r="K47499" t="s">
        <v>101</v>
      </c>
      <c r="L47499" t="s">
        <v>102</v>
      </c>
      <c r="M47499" t="s">
        <v>200</v>
      </c>
      <c r="N47499" t="s">
        <v>179</v>
      </c>
      <c r="O47499">
        <v>0</v>
      </c>
      <c r="P47499">
        <v>12</v>
      </c>
      <c r="Q47499" t="s">
        <v>170</v>
      </c>
      <c r="R47499">
        <f t="shared" si="2968"/>
        <v>2015</v>
      </c>
      <c r="S47499" t="str">
        <f t="shared" si="2969"/>
        <v>2015-12-20</v>
      </c>
      <c r="T47499" t="str">
        <f t="shared" si="2970"/>
        <v>07:38 PM</v>
      </c>
      <c r="U47499">
        <f t="shared" si="2971"/>
        <v>19</v>
      </c>
    </row>
    <row r="47500" spans="1:21">
      <c r="A47500">
        <v>47499</v>
      </c>
      <c r="B47500">
        <v>20871</v>
      </c>
      <c r="C47500" t="s">
        <v>153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8</v>
      </c>
      <c r="J47500" t="s">
        <v>29</v>
      </c>
      <c r="K47500" t="s">
        <v>111</v>
      </c>
      <c r="L47500" t="s">
        <v>112</v>
      </c>
      <c r="M47500" t="s">
        <v>200</v>
      </c>
      <c r="N47500" t="s">
        <v>179</v>
      </c>
      <c r="O47500">
        <v>0</v>
      </c>
      <c r="P47500">
        <v>12</v>
      </c>
      <c r="Q47500" t="s">
        <v>170</v>
      </c>
      <c r="R47500">
        <f t="shared" si="2968"/>
        <v>2015</v>
      </c>
      <c r="S47500" t="str">
        <f t="shared" si="2969"/>
        <v>2015-12-20</v>
      </c>
      <c r="T47500" t="str">
        <f t="shared" si="2970"/>
        <v>07:38 PM</v>
      </c>
      <c r="U47500">
        <f t="shared" si="2971"/>
        <v>19</v>
      </c>
    </row>
    <row r="47501" spans="1:21">
      <c r="A47501">
        <v>47500</v>
      </c>
      <c r="B47501">
        <v>20871</v>
      </c>
      <c r="C47501" t="s">
        <v>152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7</v>
      </c>
      <c r="J47501" t="s">
        <v>33</v>
      </c>
      <c r="K47501" t="s">
        <v>45</v>
      </c>
      <c r="L47501" t="s">
        <v>46</v>
      </c>
      <c r="M47501" t="s">
        <v>200</v>
      </c>
      <c r="N47501" t="s">
        <v>179</v>
      </c>
      <c r="O47501">
        <v>0</v>
      </c>
      <c r="P47501">
        <v>12</v>
      </c>
      <c r="Q47501" t="s">
        <v>170</v>
      </c>
      <c r="R47501">
        <f t="shared" si="2968"/>
        <v>2015</v>
      </c>
      <c r="S47501" t="str">
        <f t="shared" si="2969"/>
        <v>2015-12-20</v>
      </c>
      <c r="T47501" t="str">
        <f t="shared" si="2970"/>
        <v>07:38 PM</v>
      </c>
      <c r="U47501">
        <f t="shared" si="2971"/>
        <v>19</v>
      </c>
    </row>
    <row r="47502" spans="1:21">
      <c r="A47502">
        <v>47501</v>
      </c>
      <c r="B47502">
        <v>20871</v>
      </c>
      <c r="C47502" t="s">
        <v>147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8</v>
      </c>
      <c r="J47502" t="s">
        <v>18</v>
      </c>
      <c r="K47502" t="s">
        <v>52</v>
      </c>
      <c r="L47502" t="s">
        <v>53</v>
      </c>
      <c r="M47502" t="s">
        <v>200</v>
      </c>
      <c r="N47502" t="s">
        <v>179</v>
      </c>
      <c r="O47502">
        <v>0</v>
      </c>
      <c r="P47502">
        <v>12</v>
      </c>
      <c r="Q47502" t="s">
        <v>170</v>
      </c>
      <c r="R47502">
        <f t="shared" si="2968"/>
        <v>2015</v>
      </c>
      <c r="S47502" t="str">
        <f t="shared" si="2969"/>
        <v>2015-12-20</v>
      </c>
      <c r="T47502" t="str">
        <f t="shared" si="2970"/>
        <v>07:38 PM</v>
      </c>
      <c r="U47502">
        <f t="shared" si="2971"/>
        <v>19</v>
      </c>
    </row>
    <row r="47503" spans="1:21">
      <c r="A47503">
        <v>47502</v>
      </c>
      <c r="B47503">
        <v>20872</v>
      </c>
      <c r="C47503" t="s">
        <v>157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8</v>
      </c>
      <c r="J47503" t="s">
        <v>33</v>
      </c>
      <c r="K47503" t="s">
        <v>67</v>
      </c>
      <c r="L47503" t="s">
        <v>68</v>
      </c>
      <c r="M47503" t="s">
        <v>200</v>
      </c>
      <c r="N47503" t="s">
        <v>179</v>
      </c>
      <c r="O47503">
        <v>0</v>
      </c>
      <c r="P47503">
        <v>12</v>
      </c>
      <c r="Q47503" t="s">
        <v>170</v>
      </c>
      <c r="R47503">
        <f t="shared" si="2968"/>
        <v>2015</v>
      </c>
      <c r="S47503" t="str">
        <f t="shared" si="2969"/>
        <v>2015-12-20</v>
      </c>
      <c r="T47503" t="str">
        <f t="shared" si="2970"/>
        <v>08:02 PM</v>
      </c>
      <c r="U47503">
        <f t="shared" si="2971"/>
        <v>20</v>
      </c>
    </row>
    <row r="47504" spans="1:21">
      <c r="A47504">
        <v>47503</v>
      </c>
      <c r="B47504">
        <v>20873</v>
      </c>
      <c r="C47504" t="s">
        <v>80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8</v>
      </c>
      <c r="J47504" t="s">
        <v>40</v>
      </c>
      <c r="K47504" t="s">
        <v>81</v>
      </c>
      <c r="L47504" t="s">
        <v>82</v>
      </c>
      <c r="M47504" t="s">
        <v>200</v>
      </c>
      <c r="N47504" t="s">
        <v>179</v>
      </c>
      <c r="O47504">
        <v>0</v>
      </c>
      <c r="P47504">
        <v>12</v>
      </c>
      <c r="Q47504" t="s">
        <v>170</v>
      </c>
      <c r="R47504">
        <f t="shared" si="2968"/>
        <v>2015</v>
      </c>
      <c r="S47504" t="str">
        <f t="shared" si="2969"/>
        <v>2015-12-20</v>
      </c>
      <c r="T47504" t="str">
        <f t="shared" si="2970"/>
        <v>08:07 PM</v>
      </c>
      <c r="U47504">
        <f t="shared" si="2971"/>
        <v>20</v>
      </c>
    </row>
    <row r="47505" spans="1:21">
      <c r="A47505">
        <v>47504</v>
      </c>
      <c r="B47505">
        <v>20873</v>
      </c>
      <c r="C47505" t="s">
        <v>84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8</v>
      </c>
      <c r="J47505" t="s">
        <v>18</v>
      </c>
      <c r="K47505" t="s">
        <v>85</v>
      </c>
      <c r="L47505" t="s">
        <v>86</v>
      </c>
      <c r="M47505" t="s">
        <v>200</v>
      </c>
      <c r="N47505" t="s">
        <v>179</v>
      </c>
      <c r="O47505">
        <v>0</v>
      </c>
      <c r="P47505">
        <v>12</v>
      </c>
      <c r="Q47505" t="s">
        <v>170</v>
      </c>
      <c r="R47505">
        <f t="shared" si="2968"/>
        <v>2015</v>
      </c>
      <c r="S47505" t="str">
        <f t="shared" si="2969"/>
        <v>2015-12-20</v>
      </c>
      <c r="T47505" t="str">
        <f t="shared" si="2970"/>
        <v>08:07 PM</v>
      </c>
      <c r="U47505">
        <f t="shared" si="2971"/>
        <v>20</v>
      </c>
    </row>
    <row r="47506" spans="1:21">
      <c r="A47506">
        <v>47505</v>
      </c>
      <c r="B47506">
        <v>20874</v>
      </c>
      <c r="C47506" t="s">
        <v>43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7</v>
      </c>
      <c r="J47506" t="s">
        <v>33</v>
      </c>
      <c r="K47506" t="s">
        <v>34</v>
      </c>
      <c r="L47506" t="s">
        <v>35</v>
      </c>
      <c r="M47506" t="s">
        <v>200</v>
      </c>
      <c r="N47506" t="s">
        <v>179</v>
      </c>
      <c r="O47506">
        <v>0</v>
      </c>
      <c r="P47506">
        <v>12</v>
      </c>
      <c r="Q47506" t="s">
        <v>170</v>
      </c>
      <c r="R47506">
        <f t="shared" si="2968"/>
        <v>2015</v>
      </c>
      <c r="S47506" t="str">
        <f t="shared" si="2969"/>
        <v>2015-12-20</v>
      </c>
      <c r="T47506" t="str">
        <f t="shared" si="2970"/>
        <v>08:19 PM</v>
      </c>
      <c r="U47506">
        <f t="shared" si="2971"/>
        <v>20</v>
      </c>
    </row>
    <row r="47507" spans="1:21">
      <c r="A47507">
        <v>47506</v>
      </c>
      <c r="B47507">
        <v>20874</v>
      </c>
      <c r="C47507" t="s">
        <v>107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8</v>
      </c>
      <c r="J47507" t="s">
        <v>29</v>
      </c>
      <c r="K47507" t="s">
        <v>108</v>
      </c>
      <c r="L47507" t="s">
        <v>109</v>
      </c>
      <c r="M47507" t="s">
        <v>200</v>
      </c>
      <c r="N47507" t="s">
        <v>179</v>
      </c>
      <c r="O47507">
        <v>0</v>
      </c>
      <c r="P47507">
        <v>12</v>
      </c>
      <c r="Q47507" t="s">
        <v>170</v>
      </c>
      <c r="R47507">
        <f t="shared" si="2968"/>
        <v>2015</v>
      </c>
      <c r="S47507" t="str">
        <f t="shared" si="2969"/>
        <v>2015-12-20</v>
      </c>
      <c r="T47507" t="str">
        <f t="shared" si="2970"/>
        <v>08:19 PM</v>
      </c>
      <c r="U47507">
        <f t="shared" si="2971"/>
        <v>20</v>
      </c>
    </row>
    <row r="47508" spans="1:21">
      <c r="A47508">
        <v>47507</v>
      </c>
      <c r="B47508">
        <v>20874</v>
      </c>
      <c r="C47508" t="s">
        <v>39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8</v>
      </c>
      <c r="J47508" t="s">
        <v>40</v>
      </c>
      <c r="K47508" t="s">
        <v>41</v>
      </c>
      <c r="L47508" t="s">
        <v>42</v>
      </c>
      <c r="M47508" t="s">
        <v>200</v>
      </c>
      <c r="N47508" t="s">
        <v>179</v>
      </c>
      <c r="O47508">
        <v>0</v>
      </c>
      <c r="P47508">
        <v>12</v>
      </c>
      <c r="Q47508" t="s">
        <v>170</v>
      </c>
      <c r="R47508">
        <f t="shared" si="2968"/>
        <v>2015</v>
      </c>
      <c r="S47508" t="str">
        <f t="shared" si="2969"/>
        <v>2015-12-20</v>
      </c>
      <c r="T47508" t="str">
        <f t="shared" si="2970"/>
        <v>08:19 PM</v>
      </c>
      <c r="U47508">
        <f t="shared" si="2971"/>
        <v>20</v>
      </c>
    </row>
    <row r="47509" spans="1:21">
      <c r="A47509">
        <v>47508</v>
      </c>
      <c r="B47509">
        <v>20875</v>
      </c>
      <c r="C47509" t="s">
        <v>16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7</v>
      </c>
      <c r="J47509" t="s">
        <v>18</v>
      </c>
      <c r="K47509" t="s">
        <v>19</v>
      </c>
      <c r="L47509" t="s">
        <v>20</v>
      </c>
      <c r="M47509" t="s">
        <v>200</v>
      </c>
      <c r="N47509" t="s">
        <v>179</v>
      </c>
      <c r="O47509">
        <v>0</v>
      </c>
      <c r="P47509">
        <v>12</v>
      </c>
      <c r="Q47509" t="s">
        <v>170</v>
      </c>
      <c r="R47509">
        <f t="shared" si="2968"/>
        <v>2015</v>
      </c>
      <c r="S47509" t="str">
        <f t="shared" si="2969"/>
        <v>2015-12-20</v>
      </c>
      <c r="T47509" t="str">
        <f t="shared" si="2970"/>
        <v>08:34 PM</v>
      </c>
      <c r="U47509">
        <f t="shared" si="2971"/>
        <v>20</v>
      </c>
    </row>
    <row r="47510" spans="1:21">
      <c r="A47510">
        <v>47509</v>
      </c>
      <c r="B47510">
        <v>20875</v>
      </c>
      <c r="C47510" t="s">
        <v>127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8</v>
      </c>
      <c r="J47510" t="s">
        <v>33</v>
      </c>
      <c r="K47510" t="s">
        <v>45</v>
      </c>
      <c r="L47510" t="s">
        <v>46</v>
      </c>
      <c r="M47510" t="s">
        <v>200</v>
      </c>
      <c r="N47510" t="s">
        <v>179</v>
      </c>
      <c r="O47510">
        <v>0</v>
      </c>
      <c r="P47510">
        <v>12</v>
      </c>
      <c r="Q47510" t="s">
        <v>170</v>
      </c>
      <c r="R47510">
        <f t="shared" si="2968"/>
        <v>2015</v>
      </c>
      <c r="S47510" t="str">
        <f t="shared" si="2969"/>
        <v>2015-12-20</v>
      </c>
      <c r="T47510" t="str">
        <f t="shared" si="2970"/>
        <v>08:34 PM</v>
      </c>
      <c r="U47510">
        <f t="shared" si="2971"/>
        <v>20</v>
      </c>
    </row>
    <row r="47511" spans="1:21">
      <c r="A47511">
        <v>47510</v>
      </c>
      <c r="B47511">
        <v>20875</v>
      </c>
      <c r="C47511" t="s">
        <v>17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7</v>
      </c>
      <c r="J47511" t="s">
        <v>29</v>
      </c>
      <c r="K47511" t="s">
        <v>117</v>
      </c>
      <c r="L47511" t="s">
        <v>118</v>
      </c>
      <c r="M47511" t="s">
        <v>200</v>
      </c>
      <c r="N47511" t="s">
        <v>179</v>
      </c>
      <c r="O47511">
        <v>0</v>
      </c>
      <c r="P47511">
        <v>12</v>
      </c>
      <c r="Q47511" t="s">
        <v>170</v>
      </c>
      <c r="R47511">
        <f t="shared" si="2968"/>
        <v>2015</v>
      </c>
      <c r="S47511" t="str">
        <f t="shared" si="2969"/>
        <v>2015-12-20</v>
      </c>
      <c r="T47511" t="str">
        <f t="shared" si="2970"/>
        <v>08:34 PM</v>
      </c>
      <c r="U47511">
        <f t="shared" si="2971"/>
        <v>20</v>
      </c>
    </row>
    <row r="47512" spans="1:21">
      <c r="A47512">
        <v>47511</v>
      </c>
      <c r="B47512">
        <v>20876</v>
      </c>
      <c r="C47512" t="s">
        <v>151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7</v>
      </c>
      <c r="J47512" t="s">
        <v>33</v>
      </c>
      <c r="K47512" t="s">
        <v>55</v>
      </c>
      <c r="L47512" t="s">
        <v>56</v>
      </c>
      <c r="M47512" t="s">
        <v>200</v>
      </c>
      <c r="N47512" t="s">
        <v>179</v>
      </c>
      <c r="O47512">
        <v>0</v>
      </c>
      <c r="P47512">
        <v>12</v>
      </c>
      <c r="Q47512" t="s">
        <v>170</v>
      </c>
      <c r="R47512">
        <f t="shared" si="2968"/>
        <v>2015</v>
      </c>
      <c r="S47512" t="str">
        <f t="shared" si="2969"/>
        <v>2015-12-20</v>
      </c>
      <c r="T47512" t="str">
        <f t="shared" si="2970"/>
        <v>08:39 PM</v>
      </c>
      <c r="U47512">
        <f t="shared" si="2971"/>
        <v>20</v>
      </c>
    </row>
    <row r="47513" spans="1:21">
      <c r="A47513">
        <v>47512</v>
      </c>
      <c r="B47513">
        <v>20877</v>
      </c>
      <c r="C47513" t="s">
        <v>125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7</v>
      </c>
      <c r="J47513" t="s">
        <v>40</v>
      </c>
      <c r="K47513" t="s">
        <v>49</v>
      </c>
      <c r="L47513" t="s">
        <v>50</v>
      </c>
      <c r="M47513" t="s">
        <v>200</v>
      </c>
      <c r="N47513" t="s">
        <v>179</v>
      </c>
      <c r="O47513">
        <v>0</v>
      </c>
      <c r="P47513">
        <v>12</v>
      </c>
      <c r="Q47513" t="s">
        <v>170</v>
      </c>
      <c r="R47513">
        <f t="shared" si="2968"/>
        <v>2015</v>
      </c>
      <c r="S47513" t="str">
        <f t="shared" si="2969"/>
        <v>2015-12-20</v>
      </c>
      <c r="T47513" t="str">
        <f t="shared" si="2970"/>
        <v>08:40 PM</v>
      </c>
      <c r="U47513">
        <f t="shared" si="2971"/>
        <v>20</v>
      </c>
    </row>
    <row r="47514" spans="1:21">
      <c r="A47514">
        <v>47513</v>
      </c>
      <c r="B47514">
        <v>20877</v>
      </c>
      <c r="C47514" t="s">
        <v>145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8</v>
      </c>
      <c r="J47514" t="s">
        <v>18</v>
      </c>
      <c r="K47514" t="s">
        <v>25</v>
      </c>
      <c r="L47514" t="s">
        <v>26</v>
      </c>
      <c r="M47514" t="s">
        <v>200</v>
      </c>
      <c r="N47514" t="s">
        <v>179</v>
      </c>
      <c r="O47514">
        <v>0</v>
      </c>
      <c r="P47514">
        <v>12</v>
      </c>
      <c r="Q47514" t="s">
        <v>170</v>
      </c>
      <c r="R47514">
        <f t="shared" si="2968"/>
        <v>2015</v>
      </c>
      <c r="S47514" t="str">
        <f t="shared" si="2969"/>
        <v>2015-12-20</v>
      </c>
      <c r="T47514" t="str">
        <f t="shared" si="2970"/>
        <v>08:40 PM</v>
      </c>
      <c r="U47514">
        <f t="shared" si="2971"/>
        <v>20</v>
      </c>
    </row>
    <row r="47515" spans="1:21">
      <c r="A47515">
        <v>47514</v>
      </c>
      <c r="B47515">
        <v>20878</v>
      </c>
      <c r="C47515" t="s">
        <v>91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8</v>
      </c>
      <c r="J47515" t="s">
        <v>18</v>
      </c>
      <c r="K47515" t="s">
        <v>92</v>
      </c>
      <c r="L47515" t="s">
        <v>93</v>
      </c>
      <c r="M47515" t="s">
        <v>200</v>
      </c>
      <c r="N47515" t="s">
        <v>179</v>
      </c>
      <c r="O47515">
        <v>0</v>
      </c>
      <c r="P47515">
        <v>12</v>
      </c>
      <c r="Q47515" t="s">
        <v>170</v>
      </c>
      <c r="R47515">
        <f t="shared" si="2968"/>
        <v>2015</v>
      </c>
      <c r="S47515" t="str">
        <f t="shared" si="2969"/>
        <v>2015-12-20</v>
      </c>
      <c r="T47515" t="str">
        <f t="shared" si="2970"/>
        <v>08:55 PM</v>
      </c>
      <c r="U47515">
        <f t="shared" si="2971"/>
        <v>20</v>
      </c>
    </row>
    <row r="47516" spans="1:21">
      <c r="A47516">
        <v>47515</v>
      </c>
      <c r="B47516">
        <v>20879</v>
      </c>
      <c r="C47516" t="s">
        <v>88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8</v>
      </c>
      <c r="J47516" t="s">
        <v>40</v>
      </c>
      <c r="K47516" t="s">
        <v>89</v>
      </c>
      <c r="L47516" t="s">
        <v>90</v>
      </c>
      <c r="M47516" t="s">
        <v>200</v>
      </c>
      <c r="N47516" t="s">
        <v>179</v>
      </c>
      <c r="O47516">
        <v>0</v>
      </c>
      <c r="P47516">
        <v>12</v>
      </c>
      <c r="Q47516" t="s">
        <v>170</v>
      </c>
      <c r="R47516">
        <f t="shared" si="2968"/>
        <v>2015</v>
      </c>
      <c r="S47516" t="str">
        <f t="shared" si="2969"/>
        <v>2015-12-20</v>
      </c>
      <c r="T47516" t="str">
        <f t="shared" si="2970"/>
        <v>10:00 PM</v>
      </c>
      <c r="U47516">
        <f t="shared" si="2971"/>
        <v>22</v>
      </c>
    </row>
    <row r="47517" spans="1:21">
      <c r="A47517">
        <v>47516</v>
      </c>
      <c r="B47517">
        <v>20880</v>
      </c>
      <c r="C47517" t="s">
        <v>88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8</v>
      </c>
      <c r="J47517" t="s">
        <v>40</v>
      </c>
      <c r="K47517" t="s">
        <v>89</v>
      </c>
      <c r="L47517" t="s">
        <v>90</v>
      </c>
      <c r="M47517" t="s">
        <v>200</v>
      </c>
      <c r="N47517" t="s">
        <v>179</v>
      </c>
      <c r="O47517">
        <v>0</v>
      </c>
      <c r="P47517">
        <v>12</v>
      </c>
      <c r="Q47517" t="s">
        <v>170</v>
      </c>
      <c r="R47517">
        <f t="shared" si="2968"/>
        <v>2015</v>
      </c>
      <c r="S47517" t="str">
        <f t="shared" si="2969"/>
        <v>2015-12-20</v>
      </c>
      <c r="T47517" t="str">
        <f t="shared" si="2970"/>
        <v>10:16 PM</v>
      </c>
      <c r="U47517">
        <f t="shared" si="2971"/>
        <v>22</v>
      </c>
    </row>
    <row r="47518" spans="1:21">
      <c r="A47518">
        <v>47517</v>
      </c>
      <c r="B47518">
        <v>20881</v>
      </c>
      <c r="C47518" t="s">
        <v>83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7</v>
      </c>
      <c r="J47518" t="s">
        <v>40</v>
      </c>
      <c r="K47518" t="s">
        <v>81</v>
      </c>
      <c r="L47518" t="s">
        <v>82</v>
      </c>
      <c r="M47518" t="s">
        <v>200</v>
      </c>
      <c r="N47518" t="s">
        <v>179</v>
      </c>
      <c r="O47518">
        <v>0</v>
      </c>
      <c r="P47518">
        <v>12</v>
      </c>
      <c r="Q47518" t="s">
        <v>170</v>
      </c>
      <c r="R47518">
        <f t="shared" si="2968"/>
        <v>2015</v>
      </c>
      <c r="S47518" t="str">
        <f t="shared" si="2969"/>
        <v>2015-12-20</v>
      </c>
      <c r="T47518" t="str">
        <f t="shared" si="2970"/>
        <v>10:25 PM</v>
      </c>
      <c r="U47518">
        <f t="shared" si="2971"/>
        <v>22</v>
      </c>
    </row>
    <row r="47519" spans="1:21">
      <c r="A47519">
        <v>47518</v>
      </c>
      <c r="B47519">
        <v>20882</v>
      </c>
      <c r="C47519" t="s">
        <v>140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7</v>
      </c>
      <c r="J47519" t="s">
        <v>33</v>
      </c>
      <c r="K47519" t="s">
        <v>114</v>
      </c>
      <c r="L47519" t="s">
        <v>115</v>
      </c>
      <c r="M47519" t="s">
        <v>200</v>
      </c>
      <c r="N47519" t="s">
        <v>181</v>
      </c>
      <c r="O47519">
        <v>1</v>
      </c>
      <c r="P47519">
        <v>12</v>
      </c>
      <c r="Q47519" t="s">
        <v>23</v>
      </c>
      <c r="R47519">
        <f t="shared" si="2968"/>
        <v>2015</v>
      </c>
      <c r="S47519" t="str">
        <f t="shared" si="2969"/>
        <v>2015-12-21</v>
      </c>
      <c r="T47519" t="str">
        <f t="shared" si="2970"/>
        <v>11:20 AM</v>
      </c>
      <c r="U47519">
        <f t="shared" si="2971"/>
        <v>11</v>
      </c>
    </row>
    <row r="47520" spans="1:21">
      <c r="A47520">
        <v>47519</v>
      </c>
      <c r="B47520">
        <v>20883</v>
      </c>
      <c r="C47520" t="s">
        <v>91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8</v>
      </c>
      <c r="J47520" t="s">
        <v>18</v>
      </c>
      <c r="K47520" t="s">
        <v>92</v>
      </c>
      <c r="L47520" t="s">
        <v>93</v>
      </c>
      <c r="M47520" t="s">
        <v>200</v>
      </c>
      <c r="N47520" t="s">
        <v>181</v>
      </c>
      <c r="O47520">
        <v>1</v>
      </c>
      <c r="P47520">
        <v>12</v>
      </c>
      <c r="Q47520" t="s">
        <v>23</v>
      </c>
      <c r="R47520">
        <f t="shared" si="2968"/>
        <v>2015</v>
      </c>
      <c r="S47520" t="str">
        <f t="shared" si="2969"/>
        <v>2015-12-21</v>
      </c>
      <c r="T47520" t="str">
        <f t="shared" si="2970"/>
        <v>11:23 AM</v>
      </c>
      <c r="U47520">
        <f t="shared" si="2971"/>
        <v>11</v>
      </c>
    </row>
    <row r="47521" spans="1:21">
      <c r="A47521">
        <v>47520</v>
      </c>
      <c r="B47521">
        <v>20883</v>
      </c>
      <c r="C47521" t="s">
        <v>103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7</v>
      </c>
      <c r="J47521" t="s">
        <v>33</v>
      </c>
      <c r="K47521" t="s">
        <v>104</v>
      </c>
      <c r="L47521" t="s">
        <v>105</v>
      </c>
      <c r="M47521" t="s">
        <v>200</v>
      </c>
      <c r="N47521" t="s">
        <v>181</v>
      </c>
      <c r="O47521">
        <v>1</v>
      </c>
      <c r="P47521">
        <v>12</v>
      </c>
      <c r="Q47521" t="s">
        <v>23</v>
      </c>
      <c r="R47521">
        <f t="shared" si="2968"/>
        <v>2015</v>
      </c>
      <c r="S47521" t="str">
        <f t="shared" si="2969"/>
        <v>2015-12-21</v>
      </c>
      <c r="T47521" t="str">
        <f t="shared" si="2970"/>
        <v>11:23 AM</v>
      </c>
      <c r="U47521">
        <f t="shared" si="2971"/>
        <v>11</v>
      </c>
    </row>
    <row r="47522" spans="1:21">
      <c r="A47522">
        <v>47521</v>
      </c>
      <c r="B47522">
        <v>20884</v>
      </c>
      <c r="C47522" t="s">
        <v>97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8</v>
      </c>
      <c r="J47522" t="s">
        <v>29</v>
      </c>
      <c r="K47522" t="s">
        <v>98</v>
      </c>
      <c r="L47522" t="s">
        <v>99</v>
      </c>
      <c r="M47522" t="s">
        <v>200</v>
      </c>
      <c r="N47522" t="s">
        <v>181</v>
      </c>
      <c r="O47522">
        <v>1</v>
      </c>
      <c r="P47522">
        <v>12</v>
      </c>
      <c r="Q47522" t="s">
        <v>23</v>
      </c>
      <c r="R47522">
        <f t="shared" si="2968"/>
        <v>2015</v>
      </c>
      <c r="S47522" t="str">
        <f t="shared" si="2969"/>
        <v>2015-12-21</v>
      </c>
      <c r="T47522" t="str">
        <f t="shared" si="2970"/>
        <v>11:27 AM</v>
      </c>
      <c r="U47522">
        <f t="shared" si="2971"/>
        <v>11</v>
      </c>
    </row>
    <row r="47523" spans="1:21">
      <c r="A47523">
        <v>47522</v>
      </c>
      <c r="B47523">
        <v>20884</v>
      </c>
      <c r="C47523" t="s">
        <v>106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7</v>
      </c>
      <c r="J47523" t="s">
        <v>29</v>
      </c>
      <c r="K47523" t="s">
        <v>98</v>
      </c>
      <c r="L47523" t="s">
        <v>99</v>
      </c>
      <c r="M47523" t="s">
        <v>200</v>
      </c>
      <c r="N47523" t="s">
        <v>181</v>
      </c>
      <c r="O47523">
        <v>1</v>
      </c>
      <c r="P47523">
        <v>12</v>
      </c>
      <c r="Q47523" t="s">
        <v>23</v>
      </c>
      <c r="R47523">
        <f t="shared" si="2968"/>
        <v>2015</v>
      </c>
      <c r="S47523" t="str">
        <f t="shared" si="2969"/>
        <v>2015-12-21</v>
      </c>
      <c r="T47523" t="str">
        <f t="shared" si="2970"/>
        <v>11:27 AM</v>
      </c>
      <c r="U47523">
        <f t="shared" si="2971"/>
        <v>11</v>
      </c>
    </row>
    <row r="47524" spans="1:21">
      <c r="A47524">
        <v>47523</v>
      </c>
      <c r="B47524">
        <v>20884</v>
      </c>
      <c r="C47524" t="s">
        <v>43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7</v>
      </c>
      <c r="J47524" t="s">
        <v>33</v>
      </c>
      <c r="K47524" t="s">
        <v>34</v>
      </c>
      <c r="L47524" t="s">
        <v>35</v>
      </c>
      <c r="M47524" t="s">
        <v>200</v>
      </c>
      <c r="N47524" t="s">
        <v>181</v>
      </c>
      <c r="O47524">
        <v>1</v>
      </c>
      <c r="P47524">
        <v>12</v>
      </c>
      <c r="Q47524" t="s">
        <v>23</v>
      </c>
      <c r="R47524">
        <f t="shared" si="2968"/>
        <v>2015</v>
      </c>
      <c r="S47524" t="str">
        <f t="shared" si="2969"/>
        <v>2015-12-21</v>
      </c>
      <c r="T47524" t="str">
        <f t="shared" si="2970"/>
        <v>11:27 AM</v>
      </c>
      <c r="U47524">
        <f t="shared" si="2971"/>
        <v>11</v>
      </c>
    </row>
    <row r="47525" spans="1:21">
      <c r="A47525">
        <v>47524</v>
      </c>
      <c r="B47525">
        <v>20884</v>
      </c>
      <c r="C47525" t="s">
        <v>116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8</v>
      </c>
      <c r="J47525" t="s">
        <v>29</v>
      </c>
      <c r="K47525" t="s">
        <v>117</v>
      </c>
      <c r="L47525" t="s">
        <v>118</v>
      </c>
      <c r="M47525" t="s">
        <v>200</v>
      </c>
      <c r="N47525" t="s">
        <v>181</v>
      </c>
      <c r="O47525">
        <v>1</v>
      </c>
      <c r="P47525">
        <v>12</v>
      </c>
      <c r="Q47525" t="s">
        <v>23</v>
      </c>
      <c r="R47525">
        <f t="shared" si="2968"/>
        <v>2015</v>
      </c>
      <c r="S47525" t="str">
        <f t="shared" si="2969"/>
        <v>2015-12-21</v>
      </c>
      <c r="T47525" t="str">
        <f t="shared" si="2970"/>
        <v>11:27 AM</v>
      </c>
      <c r="U47525">
        <f t="shared" si="2971"/>
        <v>11</v>
      </c>
    </row>
    <row r="47526" spans="1:21">
      <c r="A47526">
        <v>47525</v>
      </c>
      <c r="B47526">
        <v>20885</v>
      </c>
      <c r="C47526" t="s">
        <v>91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8</v>
      </c>
      <c r="J47526" t="s">
        <v>18</v>
      </c>
      <c r="K47526" t="s">
        <v>92</v>
      </c>
      <c r="L47526" t="s">
        <v>93</v>
      </c>
      <c r="M47526" t="s">
        <v>200</v>
      </c>
      <c r="N47526" t="s">
        <v>181</v>
      </c>
      <c r="O47526">
        <v>1</v>
      </c>
      <c r="P47526">
        <v>12</v>
      </c>
      <c r="Q47526" t="s">
        <v>23</v>
      </c>
      <c r="R47526">
        <f t="shared" si="2968"/>
        <v>2015</v>
      </c>
      <c r="S47526" t="str">
        <f t="shared" si="2969"/>
        <v>2015-12-21</v>
      </c>
      <c r="T47526" t="str">
        <f t="shared" si="2970"/>
        <v>11:57 AM</v>
      </c>
      <c r="U47526">
        <f t="shared" si="2971"/>
        <v>11</v>
      </c>
    </row>
    <row r="47527" spans="1:21">
      <c r="A47527">
        <v>47526</v>
      </c>
      <c r="B47527">
        <v>20885</v>
      </c>
      <c r="C47527" t="s">
        <v>17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8</v>
      </c>
      <c r="J47527" t="s">
        <v>33</v>
      </c>
      <c r="K47527" t="s">
        <v>176</v>
      </c>
      <c r="L47527" t="s">
        <v>177</v>
      </c>
      <c r="M47527" t="s">
        <v>200</v>
      </c>
      <c r="N47527" t="s">
        <v>181</v>
      </c>
      <c r="O47527">
        <v>1</v>
      </c>
      <c r="P47527">
        <v>12</v>
      </c>
      <c r="Q47527" t="s">
        <v>23</v>
      </c>
      <c r="R47527">
        <f t="shared" si="2968"/>
        <v>2015</v>
      </c>
      <c r="S47527" t="str">
        <f t="shared" si="2969"/>
        <v>2015-12-21</v>
      </c>
      <c r="T47527" t="str">
        <f t="shared" si="2970"/>
        <v>11:57 AM</v>
      </c>
      <c r="U47527">
        <f t="shared" si="2971"/>
        <v>11</v>
      </c>
    </row>
    <row r="47528" spans="1:21">
      <c r="A47528">
        <v>47527</v>
      </c>
      <c r="B47528">
        <v>20885</v>
      </c>
      <c r="C47528" t="s">
        <v>80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8</v>
      </c>
      <c r="J47528" t="s">
        <v>40</v>
      </c>
      <c r="K47528" t="s">
        <v>81</v>
      </c>
      <c r="L47528" t="s">
        <v>82</v>
      </c>
      <c r="M47528" t="s">
        <v>200</v>
      </c>
      <c r="N47528" t="s">
        <v>181</v>
      </c>
      <c r="O47528">
        <v>1</v>
      </c>
      <c r="P47528">
        <v>12</v>
      </c>
      <c r="Q47528" t="s">
        <v>23</v>
      </c>
      <c r="R47528">
        <f t="shared" si="2968"/>
        <v>2015</v>
      </c>
      <c r="S47528" t="str">
        <f t="shared" si="2969"/>
        <v>2015-12-21</v>
      </c>
      <c r="T47528" t="str">
        <f t="shared" si="2970"/>
        <v>11:57 AM</v>
      </c>
      <c r="U47528">
        <f t="shared" si="2971"/>
        <v>11</v>
      </c>
    </row>
    <row r="47529" spans="1:21">
      <c r="A47529">
        <v>47528</v>
      </c>
      <c r="B47529">
        <v>20885</v>
      </c>
      <c r="C47529" t="s">
        <v>83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7</v>
      </c>
      <c r="J47529" t="s">
        <v>40</v>
      </c>
      <c r="K47529" t="s">
        <v>81</v>
      </c>
      <c r="L47529" t="s">
        <v>82</v>
      </c>
      <c r="M47529" t="s">
        <v>200</v>
      </c>
      <c r="N47529" t="s">
        <v>181</v>
      </c>
      <c r="O47529">
        <v>1</v>
      </c>
      <c r="P47529">
        <v>12</v>
      </c>
      <c r="Q47529" t="s">
        <v>23</v>
      </c>
      <c r="R47529">
        <f t="shared" si="2968"/>
        <v>2015</v>
      </c>
      <c r="S47529" t="str">
        <f t="shared" si="2969"/>
        <v>2015-12-21</v>
      </c>
      <c r="T47529" t="str">
        <f t="shared" si="2970"/>
        <v>11:57 AM</v>
      </c>
      <c r="U47529">
        <f t="shared" si="2971"/>
        <v>11</v>
      </c>
    </row>
    <row r="47530" spans="1:21">
      <c r="A47530">
        <v>47529</v>
      </c>
      <c r="B47530">
        <v>20885</v>
      </c>
      <c r="C47530" t="s">
        <v>61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8</v>
      </c>
      <c r="J47530" t="s">
        <v>18</v>
      </c>
      <c r="K47530" t="s">
        <v>62</v>
      </c>
      <c r="L47530" t="s">
        <v>63</v>
      </c>
      <c r="M47530" t="s">
        <v>200</v>
      </c>
      <c r="N47530" t="s">
        <v>181</v>
      </c>
      <c r="O47530">
        <v>1</v>
      </c>
      <c r="P47530">
        <v>12</v>
      </c>
      <c r="Q47530" t="s">
        <v>23</v>
      </c>
      <c r="R47530">
        <f t="shared" si="2968"/>
        <v>2015</v>
      </c>
      <c r="S47530" t="str">
        <f t="shared" si="2969"/>
        <v>2015-12-21</v>
      </c>
      <c r="T47530" t="str">
        <f t="shared" si="2970"/>
        <v>11:57 AM</v>
      </c>
      <c r="U47530">
        <f t="shared" si="2971"/>
        <v>11</v>
      </c>
    </row>
    <row r="47531" spans="1:21">
      <c r="A47531">
        <v>47530</v>
      </c>
      <c r="B47531">
        <v>20885</v>
      </c>
      <c r="C47531" t="s">
        <v>123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7</v>
      </c>
      <c r="J47531" t="s">
        <v>18</v>
      </c>
      <c r="K47531" t="s">
        <v>62</v>
      </c>
      <c r="L47531" t="s">
        <v>63</v>
      </c>
      <c r="M47531" t="s">
        <v>200</v>
      </c>
      <c r="N47531" t="s">
        <v>181</v>
      </c>
      <c r="O47531">
        <v>1</v>
      </c>
      <c r="P47531">
        <v>12</v>
      </c>
      <c r="Q47531" t="s">
        <v>23</v>
      </c>
      <c r="R47531">
        <f t="shared" si="2968"/>
        <v>2015</v>
      </c>
      <c r="S47531" t="str">
        <f t="shared" si="2969"/>
        <v>2015-12-21</v>
      </c>
      <c r="T47531" t="str">
        <f t="shared" si="2970"/>
        <v>11:57 AM</v>
      </c>
      <c r="U47531">
        <f t="shared" si="2971"/>
        <v>11</v>
      </c>
    </row>
    <row r="47532" spans="1:21">
      <c r="A47532">
        <v>47531</v>
      </c>
      <c r="B47532">
        <v>20885</v>
      </c>
      <c r="C47532" t="s">
        <v>17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8</v>
      </c>
      <c r="J47532" t="s">
        <v>29</v>
      </c>
      <c r="K47532" t="s">
        <v>111</v>
      </c>
      <c r="L47532" t="s">
        <v>112</v>
      </c>
      <c r="M47532" t="s">
        <v>200</v>
      </c>
      <c r="N47532" t="s">
        <v>181</v>
      </c>
      <c r="O47532">
        <v>1</v>
      </c>
      <c r="P47532">
        <v>12</v>
      </c>
      <c r="Q47532" t="s">
        <v>23</v>
      </c>
      <c r="R47532">
        <f t="shared" si="2968"/>
        <v>2015</v>
      </c>
      <c r="S47532" t="str">
        <f t="shared" si="2969"/>
        <v>2015-12-21</v>
      </c>
      <c r="T47532" t="str">
        <f t="shared" si="2970"/>
        <v>11:57 AM</v>
      </c>
      <c r="U47532">
        <f t="shared" si="2971"/>
        <v>11</v>
      </c>
    </row>
    <row r="47533" spans="1:21">
      <c r="A47533">
        <v>47532</v>
      </c>
      <c r="B47533">
        <v>20885</v>
      </c>
      <c r="C47533" t="s">
        <v>150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8</v>
      </c>
      <c r="J47533" t="s">
        <v>18</v>
      </c>
      <c r="K47533" t="s">
        <v>137</v>
      </c>
      <c r="L47533" t="s">
        <v>138</v>
      </c>
      <c r="M47533" t="s">
        <v>200</v>
      </c>
      <c r="N47533" t="s">
        <v>181</v>
      </c>
      <c r="O47533">
        <v>1</v>
      </c>
      <c r="P47533">
        <v>12</v>
      </c>
      <c r="Q47533" t="s">
        <v>23</v>
      </c>
      <c r="R47533">
        <f t="shared" si="2968"/>
        <v>2015</v>
      </c>
      <c r="S47533" t="str">
        <f t="shared" si="2969"/>
        <v>2015-12-21</v>
      </c>
      <c r="T47533" t="str">
        <f t="shared" si="2970"/>
        <v>11:57 AM</v>
      </c>
      <c r="U47533">
        <f t="shared" si="2971"/>
        <v>11</v>
      </c>
    </row>
    <row r="47534" spans="1:21">
      <c r="A47534">
        <v>47533</v>
      </c>
      <c r="B47534">
        <v>20885</v>
      </c>
      <c r="C47534" t="s">
        <v>126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7</v>
      </c>
      <c r="J47534" t="s">
        <v>18</v>
      </c>
      <c r="K47534" t="s">
        <v>85</v>
      </c>
      <c r="L47534" t="s">
        <v>86</v>
      </c>
      <c r="M47534" t="s">
        <v>200</v>
      </c>
      <c r="N47534" t="s">
        <v>181</v>
      </c>
      <c r="O47534">
        <v>1</v>
      </c>
      <c r="P47534">
        <v>12</v>
      </c>
      <c r="Q47534" t="s">
        <v>23</v>
      </c>
      <c r="R47534">
        <f t="shared" si="2968"/>
        <v>2015</v>
      </c>
      <c r="S47534" t="str">
        <f t="shared" si="2969"/>
        <v>2015-12-21</v>
      </c>
      <c r="T47534" t="str">
        <f t="shared" si="2970"/>
        <v>11:57 AM</v>
      </c>
      <c r="U47534">
        <f t="shared" si="2971"/>
        <v>11</v>
      </c>
    </row>
    <row r="47535" spans="1:21">
      <c r="A47535">
        <v>47534</v>
      </c>
      <c r="B47535">
        <v>20885</v>
      </c>
      <c r="C47535" t="s">
        <v>120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8</v>
      </c>
      <c r="J47535" t="s">
        <v>33</v>
      </c>
      <c r="K47535" t="s">
        <v>121</v>
      </c>
      <c r="L47535" t="s">
        <v>122</v>
      </c>
      <c r="M47535" t="s">
        <v>200</v>
      </c>
      <c r="N47535" t="s">
        <v>181</v>
      </c>
      <c r="O47535">
        <v>1</v>
      </c>
      <c r="P47535">
        <v>12</v>
      </c>
      <c r="Q47535" t="s">
        <v>23</v>
      </c>
      <c r="R47535">
        <f t="shared" si="2968"/>
        <v>2015</v>
      </c>
      <c r="S47535" t="str">
        <f t="shared" si="2969"/>
        <v>2015-12-21</v>
      </c>
      <c r="T47535" t="str">
        <f t="shared" si="2970"/>
        <v>11:57 AM</v>
      </c>
      <c r="U47535">
        <f t="shared" si="2971"/>
        <v>11</v>
      </c>
    </row>
    <row r="47536" spans="1:21">
      <c r="A47536">
        <v>47535</v>
      </c>
      <c r="B47536">
        <v>20885</v>
      </c>
      <c r="C47536" t="s">
        <v>156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8</v>
      </c>
      <c r="J47536" t="s">
        <v>33</v>
      </c>
      <c r="K47536" t="s">
        <v>121</v>
      </c>
      <c r="L47536" t="s">
        <v>122</v>
      </c>
      <c r="M47536" t="s">
        <v>200</v>
      </c>
      <c r="N47536" t="s">
        <v>181</v>
      </c>
      <c r="O47536">
        <v>1</v>
      </c>
      <c r="P47536">
        <v>12</v>
      </c>
      <c r="Q47536" t="s">
        <v>23</v>
      </c>
      <c r="R47536">
        <f t="shared" si="2968"/>
        <v>2015</v>
      </c>
      <c r="S47536" t="str">
        <f t="shared" si="2969"/>
        <v>2015-12-21</v>
      </c>
      <c r="T47536" t="str">
        <f t="shared" si="2970"/>
        <v>11:57 AM</v>
      </c>
      <c r="U47536">
        <f t="shared" si="2971"/>
        <v>11</v>
      </c>
    </row>
    <row r="47537" spans="1:21">
      <c r="A47537">
        <v>47536</v>
      </c>
      <c r="B47537">
        <v>20885</v>
      </c>
      <c r="C47537" t="s">
        <v>39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8</v>
      </c>
      <c r="J47537" t="s">
        <v>40</v>
      </c>
      <c r="K47537" t="s">
        <v>41</v>
      </c>
      <c r="L47537" t="s">
        <v>42</v>
      </c>
      <c r="M47537" t="s">
        <v>200</v>
      </c>
      <c r="N47537" t="s">
        <v>181</v>
      </c>
      <c r="O47537">
        <v>1</v>
      </c>
      <c r="P47537">
        <v>12</v>
      </c>
      <c r="Q47537" t="s">
        <v>23</v>
      </c>
      <c r="R47537">
        <f t="shared" si="2968"/>
        <v>2015</v>
      </c>
      <c r="S47537" t="str">
        <f t="shared" si="2969"/>
        <v>2015-12-21</v>
      </c>
      <c r="T47537" t="str">
        <f t="shared" si="2970"/>
        <v>11:57 AM</v>
      </c>
      <c r="U47537">
        <f t="shared" si="2971"/>
        <v>11</v>
      </c>
    </row>
    <row r="47538" spans="1:21">
      <c r="A47538">
        <v>47537</v>
      </c>
      <c r="B47538">
        <v>20885</v>
      </c>
      <c r="C47538" t="s">
        <v>182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8</v>
      </c>
      <c r="J47538" t="s">
        <v>18</v>
      </c>
      <c r="K47538" t="s">
        <v>52</v>
      </c>
      <c r="L47538" t="s">
        <v>53</v>
      </c>
      <c r="M47538" t="s">
        <v>200</v>
      </c>
      <c r="N47538" t="s">
        <v>181</v>
      </c>
      <c r="O47538">
        <v>1</v>
      </c>
      <c r="P47538">
        <v>12</v>
      </c>
      <c r="Q47538" t="s">
        <v>23</v>
      </c>
      <c r="R47538">
        <f t="shared" si="2968"/>
        <v>2015</v>
      </c>
      <c r="S47538" t="str">
        <f t="shared" si="2969"/>
        <v>2015-12-21</v>
      </c>
      <c r="T47538" t="str">
        <f t="shared" si="2970"/>
        <v>11:57 AM</v>
      </c>
      <c r="U47538">
        <f t="shared" si="2971"/>
        <v>11</v>
      </c>
    </row>
    <row r="47539" spans="1:21">
      <c r="A47539">
        <v>47538</v>
      </c>
      <c r="B47539">
        <v>20886</v>
      </c>
      <c r="C47539" t="s">
        <v>162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7</v>
      </c>
      <c r="J47539" t="s">
        <v>29</v>
      </c>
      <c r="K47539" t="s">
        <v>73</v>
      </c>
      <c r="L47539" t="s">
        <v>74</v>
      </c>
      <c r="M47539" t="s">
        <v>200</v>
      </c>
      <c r="N47539" t="s">
        <v>181</v>
      </c>
      <c r="O47539">
        <v>1</v>
      </c>
      <c r="P47539">
        <v>12</v>
      </c>
      <c r="Q47539" t="s">
        <v>23</v>
      </c>
      <c r="R47539">
        <f t="shared" si="2968"/>
        <v>2015</v>
      </c>
      <c r="S47539" t="str">
        <f t="shared" si="2969"/>
        <v>2015-12-21</v>
      </c>
      <c r="T47539" t="str">
        <f t="shared" si="2970"/>
        <v>12:04 PM</v>
      </c>
      <c r="U47539">
        <f t="shared" si="2971"/>
        <v>12</v>
      </c>
    </row>
    <row r="47540" spans="1:21">
      <c r="A47540">
        <v>47539</v>
      </c>
      <c r="B47540">
        <v>20887</v>
      </c>
      <c r="C47540" t="s">
        <v>103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7</v>
      </c>
      <c r="J47540" t="s">
        <v>33</v>
      </c>
      <c r="K47540" t="s">
        <v>104</v>
      </c>
      <c r="L47540" t="s">
        <v>105</v>
      </c>
      <c r="M47540" t="s">
        <v>200</v>
      </c>
      <c r="N47540" t="s">
        <v>181</v>
      </c>
      <c r="O47540">
        <v>1</v>
      </c>
      <c r="P47540">
        <v>12</v>
      </c>
      <c r="Q47540" t="s">
        <v>23</v>
      </c>
      <c r="R47540">
        <f t="shared" si="2968"/>
        <v>2015</v>
      </c>
      <c r="S47540" t="str">
        <f t="shared" si="2969"/>
        <v>2015-12-21</v>
      </c>
      <c r="T47540" t="str">
        <f t="shared" si="2970"/>
        <v>12:18 PM</v>
      </c>
      <c r="U47540">
        <f t="shared" si="2971"/>
        <v>12</v>
      </c>
    </row>
    <row r="47541" spans="1:21">
      <c r="A47541">
        <v>47540</v>
      </c>
      <c r="B47541">
        <v>20887</v>
      </c>
      <c r="C47541" t="s">
        <v>141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7</v>
      </c>
      <c r="J47541" t="s">
        <v>40</v>
      </c>
      <c r="K47541" t="s">
        <v>131</v>
      </c>
      <c r="L47541" t="s">
        <v>132</v>
      </c>
      <c r="M47541" t="s">
        <v>200</v>
      </c>
      <c r="N47541" t="s">
        <v>181</v>
      </c>
      <c r="O47541">
        <v>1</v>
      </c>
      <c r="P47541">
        <v>12</v>
      </c>
      <c r="Q47541" t="s">
        <v>23</v>
      </c>
      <c r="R47541">
        <f t="shared" si="2968"/>
        <v>2015</v>
      </c>
      <c r="S47541" t="str">
        <f t="shared" si="2969"/>
        <v>2015-12-21</v>
      </c>
      <c r="T47541" t="str">
        <f t="shared" si="2970"/>
        <v>12:18 PM</v>
      </c>
      <c r="U47541">
        <f t="shared" si="2971"/>
        <v>12</v>
      </c>
    </row>
    <row r="47542" spans="1:21">
      <c r="A47542">
        <v>47541</v>
      </c>
      <c r="B47542">
        <v>20887</v>
      </c>
      <c r="C47542" t="s">
        <v>58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8</v>
      </c>
      <c r="J47542" t="s">
        <v>29</v>
      </c>
      <c r="K47542" t="s">
        <v>59</v>
      </c>
      <c r="L47542" t="s">
        <v>60</v>
      </c>
      <c r="M47542" t="s">
        <v>200</v>
      </c>
      <c r="N47542" t="s">
        <v>181</v>
      </c>
      <c r="O47542">
        <v>1</v>
      </c>
      <c r="P47542">
        <v>12</v>
      </c>
      <c r="Q47542" t="s">
        <v>23</v>
      </c>
      <c r="R47542">
        <f t="shared" si="2968"/>
        <v>2015</v>
      </c>
      <c r="S47542" t="str">
        <f t="shared" si="2969"/>
        <v>2015-12-21</v>
      </c>
      <c r="T47542" t="str">
        <f t="shared" si="2970"/>
        <v>12:18 PM</v>
      </c>
      <c r="U47542">
        <f t="shared" si="2971"/>
        <v>12</v>
      </c>
    </row>
    <row r="47543" spans="1:21">
      <c r="A47543">
        <v>47542</v>
      </c>
      <c r="B47543">
        <v>20887</v>
      </c>
      <c r="C47543" t="s">
        <v>107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8</v>
      </c>
      <c r="J47543" t="s">
        <v>29</v>
      </c>
      <c r="K47543" t="s">
        <v>108</v>
      </c>
      <c r="L47543" t="s">
        <v>109</v>
      </c>
      <c r="M47543" t="s">
        <v>200</v>
      </c>
      <c r="N47543" t="s">
        <v>181</v>
      </c>
      <c r="O47543">
        <v>1</v>
      </c>
      <c r="P47543">
        <v>12</v>
      </c>
      <c r="Q47543" t="s">
        <v>23</v>
      </c>
      <c r="R47543">
        <f t="shared" si="2968"/>
        <v>2015</v>
      </c>
      <c r="S47543" t="str">
        <f t="shared" si="2969"/>
        <v>2015-12-21</v>
      </c>
      <c r="T47543" t="str">
        <f t="shared" si="2970"/>
        <v>12:18 PM</v>
      </c>
      <c r="U47543">
        <f t="shared" si="2971"/>
        <v>12</v>
      </c>
    </row>
    <row r="47544" spans="1:21">
      <c r="A47544">
        <v>47543</v>
      </c>
      <c r="B47544">
        <v>20887</v>
      </c>
      <c r="C47544" t="s">
        <v>142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8</v>
      </c>
      <c r="J47544" t="s">
        <v>33</v>
      </c>
      <c r="K47544" t="s">
        <v>114</v>
      </c>
      <c r="L47544" t="s">
        <v>115</v>
      </c>
      <c r="M47544" t="s">
        <v>200</v>
      </c>
      <c r="N47544" t="s">
        <v>181</v>
      </c>
      <c r="O47544">
        <v>1</v>
      </c>
      <c r="P47544">
        <v>12</v>
      </c>
      <c r="Q47544" t="s">
        <v>23</v>
      </c>
      <c r="R47544">
        <f t="shared" si="2968"/>
        <v>2015</v>
      </c>
      <c r="S47544" t="str">
        <f t="shared" si="2969"/>
        <v>2015-12-21</v>
      </c>
      <c r="T47544" t="str">
        <f t="shared" si="2970"/>
        <v>12:18 PM</v>
      </c>
      <c r="U47544">
        <f t="shared" si="2971"/>
        <v>12</v>
      </c>
    </row>
    <row r="47545" spans="1:21">
      <c r="A47545">
        <v>47544</v>
      </c>
      <c r="B47545">
        <v>20887</v>
      </c>
      <c r="C47545" t="s">
        <v>76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8</v>
      </c>
      <c r="J47545" t="s">
        <v>40</v>
      </c>
      <c r="K47545" t="s">
        <v>77</v>
      </c>
      <c r="L47545" t="s">
        <v>78</v>
      </c>
      <c r="M47545" t="s">
        <v>200</v>
      </c>
      <c r="N47545" t="s">
        <v>181</v>
      </c>
      <c r="O47545">
        <v>1</v>
      </c>
      <c r="P47545">
        <v>12</v>
      </c>
      <c r="Q47545" t="s">
        <v>23</v>
      </c>
      <c r="R47545">
        <f t="shared" si="2968"/>
        <v>2015</v>
      </c>
      <c r="S47545" t="str">
        <f t="shared" si="2969"/>
        <v>2015-12-21</v>
      </c>
      <c r="T47545" t="str">
        <f t="shared" si="2970"/>
        <v>12:18 PM</v>
      </c>
      <c r="U47545">
        <f t="shared" si="2971"/>
        <v>12</v>
      </c>
    </row>
    <row r="47546" spans="1:21">
      <c r="A47546">
        <v>47545</v>
      </c>
      <c r="B47546">
        <v>20887</v>
      </c>
      <c r="C47546" t="s">
        <v>124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8</v>
      </c>
      <c r="J47546" t="s">
        <v>40</v>
      </c>
      <c r="K47546" t="s">
        <v>77</v>
      </c>
      <c r="L47546" t="s">
        <v>78</v>
      </c>
      <c r="M47546" t="s">
        <v>200</v>
      </c>
      <c r="N47546" t="s">
        <v>181</v>
      </c>
      <c r="O47546">
        <v>1</v>
      </c>
      <c r="P47546">
        <v>12</v>
      </c>
      <c r="Q47546" t="s">
        <v>23</v>
      </c>
      <c r="R47546">
        <f t="shared" si="2968"/>
        <v>2015</v>
      </c>
      <c r="S47546" t="str">
        <f t="shared" si="2969"/>
        <v>2015-12-21</v>
      </c>
      <c r="T47546" t="str">
        <f t="shared" si="2970"/>
        <v>12:18 PM</v>
      </c>
      <c r="U47546">
        <f t="shared" si="2971"/>
        <v>12</v>
      </c>
    </row>
    <row r="47547" spans="1:21">
      <c r="A47547">
        <v>47546</v>
      </c>
      <c r="B47547">
        <v>20887</v>
      </c>
      <c r="C47547" t="s">
        <v>39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8</v>
      </c>
      <c r="J47547" t="s">
        <v>40</v>
      </c>
      <c r="K47547" t="s">
        <v>41</v>
      </c>
      <c r="L47547" t="s">
        <v>42</v>
      </c>
      <c r="M47547" t="s">
        <v>200</v>
      </c>
      <c r="N47547" t="s">
        <v>181</v>
      </c>
      <c r="O47547">
        <v>1</v>
      </c>
      <c r="P47547">
        <v>12</v>
      </c>
      <c r="Q47547" t="s">
        <v>23</v>
      </c>
      <c r="R47547">
        <f t="shared" si="2968"/>
        <v>2015</v>
      </c>
      <c r="S47547" t="str">
        <f t="shared" si="2969"/>
        <v>2015-12-21</v>
      </c>
      <c r="T47547" t="str">
        <f t="shared" si="2970"/>
        <v>12:18 PM</v>
      </c>
      <c r="U47547">
        <f t="shared" si="2971"/>
        <v>12</v>
      </c>
    </row>
    <row r="47548" spans="1:21">
      <c r="A47548">
        <v>47547</v>
      </c>
      <c r="B47548">
        <v>20888</v>
      </c>
      <c r="C47548" t="s">
        <v>91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8</v>
      </c>
      <c r="J47548" t="s">
        <v>18</v>
      </c>
      <c r="K47548" t="s">
        <v>92</v>
      </c>
      <c r="L47548" t="s">
        <v>93</v>
      </c>
      <c r="M47548" t="s">
        <v>200</v>
      </c>
      <c r="N47548" t="s">
        <v>181</v>
      </c>
      <c r="O47548">
        <v>1</v>
      </c>
      <c r="P47548">
        <v>12</v>
      </c>
      <c r="Q47548" t="s">
        <v>23</v>
      </c>
      <c r="R47548">
        <f t="shared" si="2968"/>
        <v>2015</v>
      </c>
      <c r="S47548" t="str">
        <f t="shared" si="2969"/>
        <v>2015-12-21</v>
      </c>
      <c r="T47548" t="str">
        <f t="shared" si="2970"/>
        <v>12:20 PM</v>
      </c>
      <c r="U47548">
        <f t="shared" si="2971"/>
        <v>12</v>
      </c>
    </row>
    <row r="47549" spans="1:21">
      <c r="A47549">
        <v>47548</v>
      </c>
      <c r="B47549">
        <v>20889</v>
      </c>
      <c r="C47549" t="s">
        <v>97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8</v>
      </c>
      <c r="J47549" t="s">
        <v>29</v>
      </c>
      <c r="K47549" t="s">
        <v>98</v>
      </c>
      <c r="L47549" t="s">
        <v>99</v>
      </c>
      <c r="M47549" t="s">
        <v>200</v>
      </c>
      <c r="N47549" t="s">
        <v>181</v>
      </c>
      <c r="O47549">
        <v>1</v>
      </c>
      <c r="P47549">
        <v>12</v>
      </c>
      <c r="Q47549" t="s">
        <v>23</v>
      </c>
      <c r="R47549">
        <f t="shared" si="2968"/>
        <v>2015</v>
      </c>
      <c r="S47549" t="str">
        <f t="shared" si="2969"/>
        <v>2015-12-21</v>
      </c>
      <c r="T47549" t="str">
        <f t="shared" si="2970"/>
        <v>12:29 PM</v>
      </c>
      <c r="U47549">
        <f t="shared" si="2971"/>
        <v>12</v>
      </c>
    </row>
    <row r="47550" spans="1:21">
      <c r="A47550">
        <v>47549</v>
      </c>
      <c r="B47550">
        <v>20889</v>
      </c>
      <c r="C47550" t="s">
        <v>155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7</v>
      </c>
      <c r="J47550" t="s">
        <v>18</v>
      </c>
      <c r="K47550" t="s">
        <v>137</v>
      </c>
      <c r="L47550" t="s">
        <v>138</v>
      </c>
      <c r="M47550" t="s">
        <v>200</v>
      </c>
      <c r="N47550" t="s">
        <v>181</v>
      </c>
      <c r="O47550">
        <v>1</v>
      </c>
      <c r="P47550">
        <v>12</v>
      </c>
      <c r="Q47550" t="s">
        <v>23</v>
      </c>
      <c r="R47550">
        <f t="shared" si="2968"/>
        <v>2015</v>
      </c>
      <c r="S47550" t="str">
        <f t="shared" si="2969"/>
        <v>2015-12-21</v>
      </c>
      <c r="T47550" t="str">
        <f t="shared" si="2970"/>
        <v>12:29 PM</v>
      </c>
      <c r="U47550">
        <f t="shared" si="2971"/>
        <v>12</v>
      </c>
    </row>
    <row r="47551" spans="1:21">
      <c r="A47551">
        <v>47550</v>
      </c>
      <c r="B47551">
        <v>20889</v>
      </c>
      <c r="C47551" t="s">
        <v>128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7</v>
      </c>
      <c r="J47551" t="s">
        <v>33</v>
      </c>
      <c r="K47551" t="s">
        <v>121</v>
      </c>
      <c r="L47551" t="s">
        <v>122</v>
      </c>
      <c r="M47551" t="s">
        <v>200</v>
      </c>
      <c r="N47551" t="s">
        <v>181</v>
      </c>
      <c r="O47551">
        <v>1</v>
      </c>
      <c r="P47551">
        <v>12</v>
      </c>
      <c r="Q47551" t="s">
        <v>23</v>
      </c>
      <c r="R47551">
        <f t="shared" si="2968"/>
        <v>2015</v>
      </c>
      <c r="S47551" t="str">
        <f t="shared" si="2969"/>
        <v>2015-12-21</v>
      </c>
      <c r="T47551" t="str">
        <f t="shared" si="2970"/>
        <v>12:29 PM</v>
      </c>
      <c r="U47551">
        <f t="shared" si="2971"/>
        <v>12</v>
      </c>
    </row>
    <row r="47552" spans="1:21">
      <c r="A47552">
        <v>47551</v>
      </c>
      <c r="B47552">
        <v>20890</v>
      </c>
      <c r="C47552" t="s">
        <v>103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7</v>
      </c>
      <c r="J47552" t="s">
        <v>33</v>
      </c>
      <c r="K47552" t="s">
        <v>104</v>
      </c>
      <c r="L47552" t="s">
        <v>105</v>
      </c>
      <c r="M47552" t="s">
        <v>200</v>
      </c>
      <c r="N47552" t="s">
        <v>181</v>
      </c>
      <c r="O47552">
        <v>1</v>
      </c>
      <c r="P47552">
        <v>12</v>
      </c>
      <c r="Q47552" t="s">
        <v>23</v>
      </c>
      <c r="R47552">
        <f t="shared" si="2968"/>
        <v>2015</v>
      </c>
      <c r="S47552" t="str">
        <f t="shared" si="2969"/>
        <v>2015-12-21</v>
      </c>
      <c r="T47552" t="str">
        <f t="shared" si="2970"/>
        <v>12:44 PM</v>
      </c>
      <c r="U47552">
        <f t="shared" si="2971"/>
        <v>12</v>
      </c>
    </row>
    <row r="47553" spans="1:21">
      <c r="A47553">
        <v>47552</v>
      </c>
      <c r="B47553">
        <v>20890</v>
      </c>
      <c r="C47553" t="s">
        <v>76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8</v>
      </c>
      <c r="J47553" t="s">
        <v>40</v>
      </c>
      <c r="K47553" t="s">
        <v>77</v>
      </c>
      <c r="L47553" t="s">
        <v>78</v>
      </c>
      <c r="M47553" t="s">
        <v>200</v>
      </c>
      <c r="N47553" t="s">
        <v>181</v>
      </c>
      <c r="O47553">
        <v>1</v>
      </c>
      <c r="P47553">
        <v>12</v>
      </c>
      <c r="Q47553" t="s">
        <v>23</v>
      </c>
      <c r="R47553">
        <f t="shared" si="2968"/>
        <v>2015</v>
      </c>
      <c r="S47553" t="str">
        <f t="shared" si="2969"/>
        <v>2015-12-21</v>
      </c>
      <c r="T47553" t="str">
        <f t="shared" si="2970"/>
        <v>12:44 PM</v>
      </c>
      <c r="U47553">
        <f t="shared" si="2971"/>
        <v>12</v>
      </c>
    </row>
    <row r="47554" spans="1:21">
      <c r="A47554">
        <v>47553</v>
      </c>
      <c r="B47554">
        <v>20890</v>
      </c>
      <c r="C47554" t="s">
        <v>163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7</v>
      </c>
      <c r="J47554" t="s">
        <v>18</v>
      </c>
      <c r="K47554" t="s">
        <v>52</v>
      </c>
      <c r="L47554" t="s">
        <v>53</v>
      </c>
      <c r="M47554" t="s">
        <v>200</v>
      </c>
      <c r="N47554" t="s">
        <v>181</v>
      </c>
      <c r="O47554">
        <v>1</v>
      </c>
      <c r="P47554">
        <v>12</v>
      </c>
      <c r="Q47554" t="s">
        <v>23</v>
      </c>
      <c r="R47554">
        <f t="shared" ref="R47554:R47617" si="2972">YEAR(E47554)</f>
        <v>2015</v>
      </c>
      <c r="S47554" t="str">
        <f t="shared" ref="S47554:S47617" si="2973">TEXT(E47554, "YYYY-MM-DD")</f>
        <v>2015-12-21</v>
      </c>
      <c r="T47554" t="str">
        <f t="shared" ref="T47554:T47617" si="2974">TEXT(F47554, "HH:MM AM/PM")</f>
        <v>12:44 PM</v>
      </c>
      <c r="U47554">
        <f t="shared" ref="U47554:U47617" si="2975">HOUR(T47554)</f>
        <v>12</v>
      </c>
    </row>
    <row r="47555" spans="1:21">
      <c r="A47555">
        <v>47554</v>
      </c>
      <c r="B47555">
        <v>20891</v>
      </c>
      <c r="C47555" t="s">
        <v>47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8</v>
      </c>
      <c r="J47555" t="s">
        <v>40</v>
      </c>
      <c r="K47555" t="s">
        <v>49</v>
      </c>
      <c r="L47555" t="s">
        <v>50</v>
      </c>
      <c r="M47555" t="s">
        <v>200</v>
      </c>
      <c r="N47555" t="s">
        <v>181</v>
      </c>
      <c r="O47555">
        <v>1</v>
      </c>
      <c r="P47555">
        <v>12</v>
      </c>
      <c r="Q47555" t="s">
        <v>23</v>
      </c>
      <c r="R47555">
        <f t="shared" si="2972"/>
        <v>2015</v>
      </c>
      <c r="S47555" t="str">
        <f t="shared" si="2973"/>
        <v>2015-12-21</v>
      </c>
      <c r="T47555" t="str">
        <f t="shared" si="2974"/>
        <v>12:45 PM</v>
      </c>
      <c r="U47555">
        <f t="shared" si="2975"/>
        <v>12</v>
      </c>
    </row>
    <row r="47556" spans="1:21">
      <c r="A47556">
        <v>47555</v>
      </c>
      <c r="B47556">
        <v>20892</v>
      </c>
      <c r="C47556" t="s">
        <v>43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7</v>
      </c>
      <c r="J47556" t="s">
        <v>33</v>
      </c>
      <c r="K47556" t="s">
        <v>34</v>
      </c>
      <c r="L47556" t="s">
        <v>35</v>
      </c>
      <c r="M47556" t="s">
        <v>200</v>
      </c>
      <c r="N47556" t="s">
        <v>181</v>
      </c>
      <c r="O47556">
        <v>1</v>
      </c>
      <c r="P47556">
        <v>12</v>
      </c>
      <c r="Q47556" t="s">
        <v>23</v>
      </c>
      <c r="R47556">
        <f t="shared" si="2972"/>
        <v>2015</v>
      </c>
      <c r="S47556" t="str">
        <f t="shared" si="2973"/>
        <v>2015-12-21</v>
      </c>
      <c r="T47556" t="str">
        <f t="shared" si="2974"/>
        <v>12:56 PM</v>
      </c>
      <c r="U47556">
        <f t="shared" si="2975"/>
        <v>12</v>
      </c>
    </row>
    <row r="47557" spans="1:21">
      <c r="A47557">
        <v>47556</v>
      </c>
      <c r="B47557">
        <v>20893</v>
      </c>
      <c r="C47557" t="s">
        <v>24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7</v>
      </c>
      <c r="J47557" t="s">
        <v>18</v>
      </c>
      <c r="K47557" t="s">
        <v>25</v>
      </c>
      <c r="L47557" t="s">
        <v>26</v>
      </c>
      <c r="M47557" t="s">
        <v>200</v>
      </c>
      <c r="N47557" t="s">
        <v>181</v>
      </c>
      <c r="O47557">
        <v>1</v>
      </c>
      <c r="P47557">
        <v>12</v>
      </c>
      <c r="Q47557" t="s">
        <v>23</v>
      </c>
      <c r="R47557">
        <f t="shared" si="2972"/>
        <v>2015</v>
      </c>
      <c r="S47557" t="str">
        <f t="shared" si="2973"/>
        <v>2015-12-21</v>
      </c>
      <c r="T47557" t="str">
        <f t="shared" si="2974"/>
        <v>01:03 PM</v>
      </c>
      <c r="U47557">
        <f t="shared" si="2975"/>
        <v>13</v>
      </c>
    </row>
    <row r="47558" spans="1:21">
      <c r="A47558">
        <v>47557</v>
      </c>
      <c r="B47558">
        <v>20893</v>
      </c>
      <c r="C47558" t="s">
        <v>84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8</v>
      </c>
      <c r="J47558" t="s">
        <v>18</v>
      </c>
      <c r="K47558" t="s">
        <v>85</v>
      </c>
      <c r="L47558" t="s">
        <v>86</v>
      </c>
      <c r="M47558" t="s">
        <v>200</v>
      </c>
      <c r="N47558" t="s">
        <v>181</v>
      </c>
      <c r="O47558">
        <v>1</v>
      </c>
      <c r="P47558">
        <v>12</v>
      </c>
      <c r="Q47558" t="s">
        <v>23</v>
      </c>
      <c r="R47558">
        <f t="shared" si="2972"/>
        <v>2015</v>
      </c>
      <c r="S47558" t="str">
        <f t="shared" si="2973"/>
        <v>2015-12-21</v>
      </c>
      <c r="T47558" t="str">
        <f t="shared" si="2974"/>
        <v>01:03 PM</v>
      </c>
      <c r="U47558">
        <f t="shared" si="2975"/>
        <v>13</v>
      </c>
    </row>
    <row r="47559" spans="1:21">
      <c r="A47559">
        <v>47558</v>
      </c>
      <c r="B47559">
        <v>20893</v>
      </c>
      <c r="C47559" t="s">
        <v>184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8</v>
      </c>
      <c r="J47559" t="s">
        <v>33</v>
      </c>
      <c r="K47559" t="s">
        <v>95</v>
      </c>
      <c r="L47559" t="s">
        <v>96</v>
      </c>
      <c r="M47559" t="s">
        <v>200</v>
      </c>
      <c r="N47559" t="s">
        <v>181</v>
      </c>
      <c r="O47559">
        <v>1</v>
      </c>
      <c r="P47559">
        <v>12</v>
      </c>
      <c r="Q47559" t="s">
        <v>23</v>
      </c>
      <c r="R47559">
        <f t="shared" si="2972"/>
        <v>2015</v>
      </c>
      <c r="S47559" t="str">
        <f t="shared" si="2973"/>
        <v>2015-12-21</v>
      </c>
      <c r="T47559" t="str">
        <f t="shared" si="2974"/>
        <v>01:03 PM</v>
      </c>
      <c r="U47559">
        <f t="shared" si="2975"/>
        <v>13</v>
      </c>
    </row>
    <row r="47560" spans="1:21">
      <c r="A47560">
        <v>47559</v>
      </c>
      <c r="B47560">
        <v>20893</v>
      </c>
      <c r="C47560" t="s">
        <v>66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8</v>
      </c>
      <c r="J47560" t="s">
        <v>33</v>
      </c>
      <c r="K47560" t="s">
        <v>67</v>
      </c>
      <c r="L47560" t="s">
        <v>68</v>
      </c>
      <c r="M47560" t="s">
        <v>200</v>
      </c>
      <c r="N47560" t="s">
        <v>181</v>
      </c>
      <c r="O47560">
        <v>1</v>
      </c>
      <c r="P47560">
        <v>12</v>
      </c>
      <c r="Q47560" t="s">
        <v>23</v>
      </c>
      <c r="R47560">
        <f t="shared" si="2972"/>
        <v>2015</v>
      </c>
      <c r="S47560" t="str">
        <f t="shared" si="2973"/>
        <v>2015-12-21</v>
      </c>
      <c r="T47560" t="str">
        <f t="shared" si="2974"/>
        <v>01:03 PM</v>
      </c>
      <c r="U47560">
        <f t="shared" si="2975"/>
        <v>13</v>
      </c>
    </row>
    <row r="47561" spans="1:21">
      <c r="A47561">
        <v>47560</v>
      </c>
      <c r="B47561">
        <v>20894</v>
      </c>
      <c r="C47561" t="s">
        <v>39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8</v>
      </c>
      <c r="J47561" t="s">
        <v>40</v>
      </c>
      <c r="K47561" t="s">
        <v>41</v>
      </c>
      <c r="L47561" t="s">
        <v>42</v>
      </c>
      <c r="M47561" t="s">
        <v>200</v>
      </c>
      <c r="N47561" t="s">
        <v>181</v>
      </c>
      <c r="O47561">
        <v>1</v>
      </c>
      <c r="P47561">
        <v>12</v>
      </c>
      <c r="Q47561" t="s">
        <v>23</v>
      </c>
      <c r="R47561">
        <f t="shared" si="2972"/>
        <v>2015</v>
      </c>
      <c r="S47561" t="str">
        <f t="shared" si="2973"/>
        <v>2015-12-21</v>
      </c>
      <c r="T47561" t="str">
        <f t="shared" si="2974"/>
        <v>01:07 PM</v>
      </c>
      <c r="U47561">
        <f t="shared" si="2975"/>
        <v>13</v>
      </c>
    </row>
    <row r="47562" spans="1:21">
      <c r="A47562">
        <v>47561</v>
      </c>
      <c r="B47562">
        <v>20894</v>
      </c>
      <c r="C47562" t="s">
        <v>159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8</v>
      </c>
      <c r="J47562" t="s">
        <v>40</v>
      </c>
      <c r="K47562" t="s">
        <v>41</v>
      </c>
      <c r="L47562" t="s">
        <v>42</v>
      </c>
      <c r="M47562" t="s">
        <v>200</v>
      </c>
      <c r="N47562" t="s">
        <v>181</v>
      </c>
      <c r="O47562">
        <v>1</v>
      </c>
      <c r="P47562">
        <v>12</v>
      </c>
      <c r="Q47562" t="s">
        <v>23</v>
      </c>
      <c r="R47562">
        <f t="shared" si="2972"/>
        <v>2015</v>
      </c>
      <c r="S47562" t="str">
        <f t="shared" si="2973"/>
        <v>2015-12-21</v>
      </c>
      <c r="T47562" t="str">
        <f t="shared" si="2974"/>
        <v>01:07 PM</v>
      </c>
      <c r="U47562">
        <f t="shared" si="2975"/>
        <v>13</v>
      </c>
    </row>
    <row r="47563" spans="1:21">
      <c r="A47563">
        <v>47562</v>
      </c>
      <c r="B47563">
        <v>20895</v>
      </c>
      <c r="C47563" t="s">
        <v>103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7</v>
      </c>
      <c r="J47563" t="s">
        <v>33</v>
      </c>
      <c r="K47563" t="s">
        <v>104</v>
      </c>
      <c r="L47563" t="s">
        <v>105</v>
      </c>
      <c r="M47563" t="s">
        <v>200</v>
      </c>
      <c r="N47563" t="s">
        <v>181</v>
      </c>
      <c r="O47563">
        <v>1</v>
      </c>
      <c r="P47563">
        <v>12</v>
      </c>
      <c r="Q47563" t="s">
        <v>23</v>
      </c>
      <c r="R47563">
        <f t="shared" si="2972"/>
        <v>2015</v>
      </c>
      <c r="S47563" t="str">
        <f t="shared" si="2973"/>
        <v>2015-12-21</v>
      </c>
      <c r="T47563" t="str">
        <f t="shared" si="2974"/>
        <v>01:14 PM</v>
      </c>
      <c r="U47563">
        <f t="shared" si="2975"/>
        <v>13</v>
      </c>
    </row>
    <row r="47564" spans="1:21">
      <c r="A47564">
        <v>47563</v>
      </c>
      <c r="B47564">
        <v>20896</v>
      </c>
      <c r="C47564" t="s">
        <v>43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7</v>
      </c>
      <c r="J47564" t="s">
        <v>33</v>
      </c>
      <c r="K47564" t="s">
        <v>34</v>
      </c>
      <c r="L47564" t="s">
        <v>35</v>
      </c>
      <c r="M47564" t="s">
        <v>200</v>
      </c>
      <c r="N47564" t="s">
        <v>181</v>
      </c>
      <c r="O47564">
        <v>1</v>
      </c>
      <c r="P47564">
        <v>12</v>
      </c>
      <c r="Q47564" t="s">
        <v>23</v>
      </c>
      <c r="R47564">
        <f t="shared" si="2972"/>
        <v>2015</v>
      </c>
      <c r="S47564" t="str">
        <f t="shared" si="2973"/>
        <v>2015-12-21</v>
      </c>
      <c r="T47564" t="str">
        <f t="shared" si="2974"/>
        <v>01:33 PM</v>
      </c>
      <c r="U47564">
        <f t="shared" si="2975"/>
        <v>13</v>
      </c>
    </row>
    <row r="47565" spans="1:21">
      <c r="A47565">
        <v>47564</v>
      </c>
      <c r="B47565">
        <v>20896</v>
      </c>
      <c r="C47565" t="s">
        <v>110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7</v>
      </c>
      <c r="J47565" t="s">
        <v>29</v>
      </c>
      <c r="K47565" t="s">
        <v>111</v>
      </c>
      <c r="L47565" t="s">
        <v>112</v>
      </c>
      <c r="M47565" t="s">
        <v>200</v>
      </c>
      <c r="N47565" t="s">
        <v>181</v>
      </c>
      <c r="O47565">
        <v>1</v>
      </c>
      <c r="P47565">
        <v>12</v>
      </c>
      <c r="Q47565" t="s">
        <v>23</v>
      </c>
      <c r="R47565">
        <f t="shared" si="2972"/>
        <v>2015</v>
      </c>
      <c r="S47565" t="str">
        <f t="shared" si="2973"/>
        <v>2015-12-21</v>
      </c>
      <c r="T47565" t="str">
        <f t="shared" si="2974"/>
        <v>01:33 PM</v>
      </c>
      <c r="U47565">
        <f t="shared" si="2975"/>
        <v>13</v>
      </c>
    </row>
    <row r="47566" spans="1:21">
      <c r="A47566">
        <v>47565</v>
      </c>
      <c r="B47566">
        <v>20897</v>
      </c>
      <c r="C47566" t="s">
        <v>16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7</v>
      </c>
      <c r="J47566" t="s">
        <v>18</v>
      </c>
      <c r="K47566" t="s">
        <v>19</v>
      </c>
      <c r="L47566" t="s">
        <v>20</v>
      </c>
      <c r="M47566" t="s">
        <v>200</v>
      </c>
      <c r="N47566" t="s">
        <v>181</v>
      </c>
      <c r="O47566">
        <v>1</v>
      </c>
      <c r="P47566">
        <v>12</v>
      </c>
      <c r="Q47566" t="s">
        <v>23</v>
      </c>
      <c r="R47566">
        <f t="shared" si="2972"/>
        <v>2015</v>
      </c>
      <c r="S47566" t="str">
        <f t="shared" si="2973"/>
        <v>2015-12-21</v>
      </c>
      <c r="T47566" t="str">
        <f t="shared" si="2974"/>
        <v>01:46 PM</v>
      </c>
      <c r="U47566">
        <f t="shared" si="2975"/>
        <v>13</v>
      </c>
    </row>
    <row r="47567" spans="1:21">
      <c r="A47567">
        <v>47566</v>
      </c>
      <c r="B47567">
        <v>20898</v>
      </c>
      <c r="C47567" t="s">
        <v>79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8</v>
      </c>
      <c r="J47567" t="s">
        <v>40</v>
      </c>
      <c r="K47567" t="s">
        <v>49</v>
      </c>
      <c r="L47567" t="s">
        <v>50</v>
      </c>
      <c r="M47567" t="s">
        <v>200</v>
      </c>
      <c r="N47567" t="s">
        <v>181</v>
      </c>
      <c r="O47567">
        <v>1</v>
      </c>
      <c r="P47567">
        <v>12</v>
      </c>
      <c r="Q47567" t="s">
        <v>23</v>
      </c>
      <c r="R47567">
        <f t="shared" si="2972"/>
        <v>2015</v>
      </c>
      <c r="S47567" t="str">
        <f t="shared" si="2973"/>
        <v>2015-12-21</v>
      </c>
      <c r="T47567" t="str">
        <f t="shared" si="2974"/>
        <v>02:05 PM</v>
      </c>
      <c r="U47567">
        <f t="shared" si="2975"/>
        <v>14</v>
      </c>
    </row>
    <row r="47568" spans="1:21">
      <c r="A47568">
        <v>47567</v>
      </c>
      <c r="B47568">
        <v>20898</v>
      </c>
      <c r="C47568" t="s">
        <v>91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8</v>
      </c>
      <c r="J47568" t="s">
        <v>18</v>
      </c>
      <c r="K47568" t="s">
        <v>92</v>
      </c>
      <c r="L47568" t="s">
        <v>93</v>
      </c>
      <c r="M47568" t="s">
        <v>200</v>
      </c>
      <c r="N47568" t="s">
        <v>181</v>
      </c>
      <c r="O47568">
        <v>1</v>
      </c>
      <c r="P47568">
        <v>12</v>
      </c>
      <c r="Q47568" t="s">
        <v>23</v>
      </c>
      <c r="R47568">
        <f t="shared" si="2972"/>
        <v>2015</v>
      </c>
      <c r="S47568" t="str">
        <f t="shared" si="2973"/>
        <v>2015-12-21</v>
      </c>
      <c r="T47568" t="str">
        <f t="shared" si="2974"/>
        <v>02:05 PM</v>
      </c>
      <c r="U47568">
        <f t="shared" si="2975"/>
        <v>14</v>
      </c>
    </row>
    <row r="47569" spans="1:21">
      <c r="A47569">
        <v>47568</v>
      </c>
      <c r="B47569">
        <v>20898</v>
      </c>
      <c r="C47569" t="s">
        <v>24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7</v>
      </c>
      <c r="J47569" t="s">
        <v>18</v>
      </c>
      <c r="K47569" t="s">
        <v>25</v>
      </c>
      <c r="L47569" t="s">
        <v>26</v>
      </c>
      <c r="M47569" t="s">
        <v>200</v>
      </c>
      <c r="N47569" t="s">
        <v>181</v>
      </c>
      <c r="O47569">
        <v>1</v>
      </c>
      <c r="P47569">
        <v>12</v>
      </c>
      <c r="Q47569" t="s">
        <v>23</v>
      </c>
      <c r="R47569">
        <f t="shared" si="2972"/>
        <v>2015</v>
      </c>
      <c r="S47569" t="str">
        <f t="shared" si="2973"/>
        <v>2015-12-21</v>
      </c>
      <c r="T47569" t="str">
        <f t="shared" si="2974"/>
        <v>02:05 PM</v>
      </c>
      <c r="U47569">
        <f t="shared" si="2975"/>
        <v>14</v>
      </c>
    </row>
    <row r="47570" spans="1:21">
      <c r="A47570">
        <v>47569</v>
      </c>
      <c r="B47570">
        <v>20898</v>
      </c>
      <c r="C47570" t="s">
        <v>61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8</v>
      </c>
      <c r="J47570" t="s">
        <v>18</v>
      </c>
      <c r="K47570" t="s">
        <v>62</v>
      </c>
      <c r="L47570" t="s">
        <v>63</v>
      </c>
      <c r="M47570" t="s">
        <v>200</v>
      </c>
      <c r="N47570" t="s">
        <v>181</v>
      </c>
      <c r="O47570">
        <v>1</v>
      </c>
      <c r="P47570">
        <v>12</v>
      </c>
      <c r="Q47570" t="s">
        <v>23</v>
      </c>
      <c r="R47570">
        <f t="shared" si="2972"/>
        <v>2015</v>
      </c>
      <c r="S47570" t="str">
        <f t="shared" si="2973"/>
        <v>2015-12-21</v>
      </c>
      <c r="T47570" t="str">
        <f t="shared" si="2974"/>
        <v>02:05 PM</v>
      </c>
      <c r="U47570">
        <f t="shared" si="2975"/>
        <v>14</v>
      </c>
    </row>
    <row r="47571" spans="1:21">
      <c r="A47571">
        <v>47570</v>
      </c>
      <c r="B47571">
        <v>20898</v>
      </c>
      <c r="C47571" t="s">
        <v>140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7</v>
      </c>
      <c r="J47571" t="s">
        <v>33</v>
      </c>
      <c r="K47571" t="s">
        <v>114</v>
      </c>
      <c r="L47571" t="s">
        <v>115</v>
      </c>
      <c r="M47571" t="s">
        <v>200</v>
      </c>
      <c r="N47571" t="s">
        <v>181</v>
      </c>
      <c r="O47571">
        <v>1</v>
      </c>
      <c r="P47571">
        <v>12</v>
      </c>
      <c r="Q47571" t="s">
        <v>23</v>
      </c>
      <c r="R47571">
        <f t="shared" si="2972"/>
        <v>2015</v>
      </c>
      <c r="S47571" t="str">
        <f t="shared" si="2973"/>
        <v>2015-12-21</v>
      </c>
      <c r="T47571" t="str">
        <f t="shared" si="2974"/>
        <v>02:05 PM</v>
      </c>
      <c r="U47571">
        <f t="shared" si="2975"/>
        <v>14</v>
      </c>
    </row>
    <row r="47572" spans="1:21">
      <c r="A47572">
        <v>47571</v>
      </c>
      <c r="B47572">
        <v>20899</v>
      </c>
      <c r="C47572" t="s">
        <v>162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7</v>
      </c>
      <c r="J47572" t="s">
        <v>29</v>
      </c>
      <c r="K47572" t="s">
        <v>73</v>
      </c>
      <c r="L47572" t="s">
        <v>74</v>
      </c>
      <c r="M47572" t="s">
        <v>200</v>
      </c>
      <c r="N47572" t="s">
        <v>181</v>
      </c>
      <c r="O47572">
        <v>1</v>
      </c>
      <c r="P47572">
        <v>12</v>
      </c>
      <c r="Q47572" t="s">
        <v>23</v>
      </c>
      <c r="R47572">
        <f t="shared" si="2972"/>
        <v>2015</v>
      </c>
      <c r="S47572" t="str">
        <f t="shared" si="2973"/>
        <v>2015-12-21</v>
      </c>
      <c r="T47572" t="str">
        <f t="shared" si="2974"/>
        <v>02:26 PM</v>
      </c>
      <c r="U47572">
        <f t="shared" si="2975"/>
        <v>14</v>
      </c>
    </row>
    <row r="47573" spans="1:21">
      <c r="A47573">
        <v>47572</v>
      </c>
      <c r="B47573">
        <v>20900</v>
      </c>
      <c r="C47573" t="s">
        <v>91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8</v>
      </c>
      <c r="J47573" t="s">
        <v>18</v>
      </c>
      <c r="K47573" t="s">
        <v>92</v>
      </c>
      <c r="L47573" t="s">
        <v>93</v>
      </c>
      <c r="M47573" t="s">
        <v>200</v>
      </c>
      <c r="N47573" t="s">
        <v>181</v>
      </c>
      <c r="O47573">
        <v>1</v>
      </c>
      <c r="P47573">
        <v>12</v>
      </c>
      <c r="Q47573" t="s">
        <v>23</v>
      </c>
      <c r="R47573">
        <f t="shared" si="2972"/>
        <v>2015</v>
      </c>
      <c r="S47573" t="str">
        <f t="shared" si="2973"/>
        <v>2015-12-21</v>
      </c>
      <c r="T47573" t="str">
        <f t="shared" si="2974"/>
        <v>02:28 PM</v>
      </c>
      <c r="U47573">
        <f t="shared" si="2975"/>
        <v>14</v>
      </c>
    </row>
    <row r="47574" spans="1:21">
      <c r="A47574">
        <v>47573</v>
      </c>
      <c r="B47574">
        <v>20901</v>
      </c>
      <c r="C47574" t="s">
        <v>107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8</v>
      </c>
      <c r="J47574" t="s">
        <v>29</v>
      </c>
      <c r="K47574" t="s">
        <v>108</v>
      </c>
      <c r="L47574" t="s">
        <v>109</v>
      </c>
      <c r="M47574" t="s">
        <v>200</v>
      </c>
      <c r="N47574" t="s">
        <v>181</v>
      </c>
      <c r="O47574">
        <v>1</v>
      </c>
      <c r="P47574">
        <v>12</v>
      </c>
      <c r="Q47574" t="s">
        <v>23</v>
      </c>
      <c r="R47574">
        <f t="shared" si="2972"/>
        <v>2015</v>
      </c>
      <c r="S47574" t="str">
        <f t="shared" si="2973"/>
        <v>2015-12-21</v>
      </c>
      <c r="T47574" t="str">
        <f t="shared" si="2974"/>
        <v>02:42 PM</v>
      </c>
      <c r="U47574">
        <f t="shared" si="2975"/>
        <v>14</v>
      </c>
    </row>
    <row r="47575" spans="1:21">
      <c r="A47575">
        <v>47574</v>
      </c>
      <c r="B47575">
        <v>20901</v>
      </c>
      <c r="C47575" t="s">
        <v>36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7</v>
      </c>
      <c r="J47575" t="s">
        <v>29</v>
      </c>
      <c r="K47575" t="s">
        <v>37</v>
      </c>
      <c r="L47575" t="s">
        <v>38</v>
      </c>
      <c r="M47575" t="s">
        <v>200</v>
      </c>
      <c r="N47575" t="s">
        <v>181</v>
      </c>
      <c r="O47575">
        <v>1</v>
      </c>
      <c r="P47575">
        <v>12</v>
      </c>
      <c r="Q47575" t="s">
        <v>23</v>
      </c>
      <c r="R47575">
        <f t="shared" si="2972"/>
        <v>2015</v>
      </c>
      <c r="S47575" t="str">
        <f t="shared" si="2973"/>
        <v>2015-12-21</v>
      </c>
      <c r="T47575" t="str">
        <f t="shared" si="2974"/>
        <v>02:42 PM</v>
      </c>
      <c r="U47575">
        <f t="shared" si="2975"/>
        <v>14</v>
      </c>
    </row>
    <row r="47576" spans="1:21">
      <c r="A47576">
        <v>47575</v>
      </c>
      <c r="B47576">
        <v>20901</v>
      </c>
      <c r="C47576" t="s">
        <v>100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8</v>
      </c>
      <c r="J47576" t="s">
        <v>18</v>
      </c>
      <c r="K47576" t="s">
        <v>101</v>
      </c>
      <c r="L47576" t="s">
        <v>102</v>
      </c>
      <c r="M47576" t="s">
        <v>200</v>
      </c>
      <c r="N47576" t="s">
        <v>181</v>
      </c>
      <c r="O47576">
        <v>1</v>
      </c>
      <c r="P47576">
        <v>12</v>
      </c>
      <c r="Q47576" t="s">
        <v>23</v>
      </c>
      <c r="R47576">
        <f t="shared" si="2972"/>
        <v>2015</v>
      </c>
      <c r="S47576" t="str">
        <f t="shared" si="2973"/>
        <v>2015-12-21</v>
      </c>
      <c r="T47576" t="str">
        <f t="shared" si="2974"/>
        <v>02:42 PM</v>
      </c>
      <c r="U47576">
        <f t="shared" si="2975"/>
        <v>14</v>
      </c>
    </row>
    <row r="47577" spans="1:21">
      <c r="A47577">
        <v>47576</v>
      </c>
      <c r="B47577">
        <v>20901</v>
      </c>
      <c r="C47577" t="s">
        <v>113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8</v>
      </c>
      <c r="J47577" t="s">
        <v>33</v>
      </c>
      <c r="K47577" t="s">
        <v>114</v>
      </c>
      <c r="L47577" t="s">
        <v>115</v>
      </c>
      <c r="M47577" t="s">
        <v>200</v>
      </c>
      <c r="N47577" t="s">
        <v>181</v>
      </c>
      <c r="O47577">
        <v>1</v>
      </c>
      <c r="P47577">
        <v>12</v>
      </c>
      <c r="Q47577" t="s">
        <v>23</v>
      </c>
      <c r="R47577">
        <f t="shared" si="2972"/>
        <v>2015</v>
      </c>
      <c r="S47577" t="str">
        <f t="shared" si="2973"/>
        <v>2015-12-21</v>
      </c>
      <c r="T47577" t="str">
        <f t="shared" si="2974"/>
        <v>02:42 PM</v>
      </c>
      <c r="U47577">
        <f t="shared" si="2975"/>
        <v>14</v>
      </c>
    </row>
    <row r="47578" spans="1:21">
      <c r="A47578">
        <v>47577</v>
      </c>
      <c r="B47578">
        <v>20902</v>
      </c>
      <c r="C47578" t="s">
        <v>24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7</v>
      </c>
      <c r="J47578" t="s">
        <v>18</v>
      </c>
      <c r="K47578" t="s">
        <v>25</v>
      </c>
      <c r="L47578" t="s">
        <v>26</v>
      </c>
      <c r="M47578" t="s">
        <v>200</v>
      </c>
      <c r="N47578" t="s">
        <v>181</v>
      </c>
      <c r="O47578">
        <v>1</v>
      </c>
      <c r="P47578">
        <v>12</v>
      </c>
      <c r="Q47578" t="s">
        <v>23</v>
      </c>
      <c r="R47578">
        <f t="shared" si="2972"/>
        <v>2015</v>
      </c>
      <c r="S47578" t="str">
        <f t="shared" si="2973"/>
        <v>2015-12-21</v>
      </c>
      <c r="T47578" t="str">
        <f t="shared" si="2974"/>
        <v>02:45 PM</v>
      </c>
      <c r="U47578">
        <f t="shared" si="2975"/>
        <v>14</v>
      </c>
    </row>
    <row r="47579" spans="1:21">
      <c r="A47579">
        <v>47578</v>
      </c>
      <c r="B47579">
        <v>20902</v>
      </c>
      <c r="C47579" t="s">
        <v>17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7</v>
      </c>
      <c r="J47579" t="s">
        <v>18</v>
      </c>
      <c r="K47579" t="s">
        <v>101</v>
      </c>
      <c r="L47579" t="s">
        <v>102</v>
      </c>
      <c r="M47579" t="s">
        <v>200</v>
      </c>
      <c r="N47579" t="s">
        <v>181</v>
      </c>
      <c r="O47579">
        <v>1</v>
      </c>
      <c r="P47579">
        <v>12</v>
      </c>
      <c r="Q47579" t="s">
        <v>23</v>
      </c>
      <c r="R47579">
        <f t="shared" si="2972"/>
        <v>2015</v>
      </c>
      <c r="S47579" t="str">
        <f t="shared" si="2973"/>
        <v>2015-12-21</v>
      </c>
      <c r="T47579" t="str">
        <f t="shared" si="2974"/>
        <v>02:45 PM</v>
      </c>
      <c r="U47579">
        <f t="shared" si="2975"/>
        <v>14</v>
      </c>
    </row>
    <row r="47580" spans="1:21">
      <c r="A47580">
        <v>47579</v>
      </c>
      <c r="B47580">
        <v>20903</v>
      </c>
      <c r="C47580" t="s">
        <v>136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8</v>
      </c>
      <c r="J47580" t="s">
        <v>18</v>
      </c>
      <c r="K47580" t="s">
        <v>137</v>
      </c>
      <c r="L47580" t="s">
        <v>138</v>
      </c>
      <c r="M47580" t="s">
        <v>200</v>
      </c>
      <c r="N47580" t="s">
        <v>181</v>
      </c>
      <c r="O47580">
        <v>1</v>
      </c>
      <c r="P47580">
        <v>12</v>
      </c>
      <c r="Q47580" t="s">
        <v>23</v>
      </c>
      <c r="R47580">
        <f t="shared" si="2972"/>
        <v>2015</v>
      </c>
      <c r="S47580" t="str">
        <f t="shared" si="2973"/>
        <v>2015-12-21</v>
      </c>
      <c r="T47580" t="str">
        <f t="shared" si="2974"/>
        <v>02:56 PM</v>
      </c>
      <c r="U47580">
        <f t="shared" si="2975"/>
        <v>14</v>
      </c>
    </row>
    <row r="47581" spans="1:21">
      <c r="A47581">
        <v>47580</v>
      </c>
      <c r="B47581">
        <v>20903</v>
      </c>
      <c r="C47581" t="s">
        <v>126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7</v>
      </c>
      <c r="J47581" t="s">
        <v>18</v>
      </c>
      <c r="K47581" t="s">
        <v>85</v>
      </c>
      <c r="L47581" t="s">
        <v>86</v>
      </c>
      <c r="M47581" t="s">
        <v>200</v>
      </c>
      <c r="N47581" t="s">
        <v>181</v>
      </c>
      <c r="O47581">
        <v>1</v>
      </c>
      <c r="P47581">
        <v>12</v>
      </c>
      <c r="Q47581" t="s">
        <v>23</v>
      </c>
      <c r="R47581">
        <f t="shared" si="2972"/>
        <v>2015</v>
      </c>
      <c r="S47581" t="str">
        <f t="shared" si="2973"/>
        <v>2015-12-21</v>
      </c>
      <c r="T47581" t="str">
        <f t="shared" si="2974"/>
        <v>02:56 PM</v>
      </c>
      <c r="U47581">
        <f t="shared" si="2975"/>
        <v>14</v>
      </c>
    </row>
    <row r="47582" spans="1:21">
      <c r="A47582">
        <v>47581</v>
      </c>
      <c r="B47582">
        <v>20903</v>
      </c>
      <c r="C47582" t="s">
        <v>152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7</v>
      </c>
      <c r="J47582" t="s">
        <v>33</v>
      </c>
      <c r="K47582" t="s">
        <v>45</v>
      </c>
      <c r="L47582" t="s">
        <v>46</v>
      </c>
      <c r="M47582" t="s">
        <v>200</v>
      </c>
      <c r="N47582" t="s">
        <v>181</v>
      </c>
      <c r="O47582">
        <v>1</v>
      </c>
      <c r="P47582">
        <v>12</v>
      </c>
      <c r="Q47582" t="s">
        <v>23</v>
      </c>
      <c r="R47582">
        <f t="shared" si="2972"/>
        <v>2015</v>
      </c>
      <c r="S47582" t="str">
        <f t="shared" si="2973"/>
        <v>2015-12-21</v>
      </c>
      <c r="T47582" t="str">
        <f t="shared" si="2974"/>
        <v>02:56 PM</v>
      </c>
      <c r="U47582">
        <f t="shared" si="2975"/>
        <v>14</v>
      </c>
    </row>
    <row r="47583" spans="1:21">
      <c r="A47583">
        <v>47582</v>
      </c>
      <c r="B47583">
        <v>20903</v>
      </c>
      <c r="C47583" t="s">
        <v>143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8</v>
      </c>
      <c r="J47583" t="s">
        <v>29</v>
      </c>
      <c r="K47583" t="s">
        <v>70</v>
      </c>
      <c r="L47583" t="s">
        <v>71</v>
      </c>
      <c r="M47583" t="s">
        <v>200</v>
      </c>
      <c r="N47583" t="s">
        <v>181</v>
      </c>
      <c r="O47583">
        <v>1</v>
      </c>
      <c r="P47583">
        <v>12</v>
      </c>
      <c r="Q47583" t="s">
        <v>23</v>
      </c>
      <c r="R47583">
        <f t="shared" si="2972"/>
        <v>2015</v>
      </c>
      <c r="S47583" t="str">
        <f t="shared" si="2973"/>
        <v>2015-12-21</v>
      </c>
      <c r="T47583" t="str">
        <f t="shared" si="2974"/>
        <v>02:56 PM</v>
      </c>
      <c r="U47583">
        <f t="shared" si="2975"/>
        <v>14</v>
      </c>
    </row>
    <row r="47584" spans="1:21">
      <c r="A47584">
        <v>47583</v>
      </c>
      <c r="B47584">
        <v>20904</v>
      </c>
      <c r="C47584" t="s">
        <v>152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7</v>
      </c>
      <c r="J47584" t="s">
        <v>33</v>
      </c>
      <c r="K47584" t="s">
        <v>45</v>
      </c>
      <c r="L47584" t="s">
        <v>46</v>
      </c>
      <c r="M47584" t="s">
        <v>200</v>
      </c>
      <c r="N47584" t="s">
        <v>181</v>
      </c>
      <c r="O47584">
        <v>1</v>
      </c>
      <c r="P47584">
        <v>12</v>
      </c>
      <c r="Q47584" t="s">
        <v>23</v>
      </c>
      <c r="R47584">
        <f t="shared" si="2972"/>
        <v>2015</v>
      </c>
      <c r="S47584" t="str">
        <f t="shared" si="2973"/>
        <v>2015-12-21</v>
      </c>
      <c r="T47584" t="str">
        <f t="shared" si="2974"/>
        <v>02:58 PM</v>
      </c>
      <c r="U47584">
        <f t="shared" si="2975"/>
        <v>14</v>
      </c>
    </row>
    <row r="47585" spans="1:21">
      <c r="A47585">
        <v>47584</v>
      </c>
      <c r="B47585">
        <v>20904</v>
      </c>
      <c r="C47585" t="s">
        <v>144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7</v>
      </c>
      <c r="J47585" t="s">
        <v>40</v>
      </c>
      <c r="K47585" t="s">
        <v>41</v>
      </c>
      <c r="L47585" t="s">
        <v>42</v>
      </c>
      <c r="M47585" t="s">
        <v>200</v>
      </c>
      <c r="N47585" t="s">
        <v>181</v>
      </c>
      <c r="O47585">
        <v>1</v>
      </c>
      <c r="P47585">
        <v>12</v>
      </c>
      <c r="Q47585" t="s">
        <v>23</v>
      </c>
      <c r="R47585">
        <f t="shared" si="2972"/>
        <v>2015</v>
      </c>
      <c r="S47585" t="str">
        <f t="shared" si="2973"/>
        <v>2015-12-21</v>
      </c>
      <c r="T47585" t="str">
        <f t="shared" si="2974"/>
        <v>02:58 PM</v>
      </c>
      <c r="U47585">
        <f t="shared" si="2975"/>
        <v>14</v>
      </c>
    </row>
    <row r="47586" spans="1:21">
      <c r="A47586">
        <v>47585</v>
      </c>
      <c r="B47586">
        <v>20905</v>
      </c>
      <c r="C47586" t="s">
        <v>125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7</v>
      </c>
      <c r="J47586" t="s">
        <v>40</v>
      </c>
      <c r="K47586" t="s">
        <v>49</v>
      </c>
      <c r="L47586" t="s">
        <v>50</v>
      </c>
      <c r="M47586" t="s">
        <v>200</v>
      </c>
      <c r="N47586" t="s">
        <v>181</v>
      </c>
      <c r="O47586">
        <v>1</v>
      </c>
      <c r="P47586">
        <v>12</v>
      </c>
      <c r="Q47586" t="s">
        <v>23</v>
      </c>
      <c r="R47586">
        <f t="shared" si="2972"/>
        <v>2015</v>
      </c>
      <c r="S47586" t="str">
        <f t="shared" si="2973"/>
        <v>2015-12-21</v>
      </c>
      <c r="T47586" t="str">
        <f t="shared" si="2974"/>
        <v>03:13 PM</v>
      </c>
      <c r="U47586">
        <f t="shared" si="2975"/>
        <v>15</v>
      </c>
    </row>
    <row r="47587" spans="1:21">
      <c r="A47587">
        <v>47586</v>
      </c>
      <c r="B47587">
        <v>20905</v>
      </c>
      <c r="C47587" t="s">
        <v>168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8</v>
      </c>
      <c r="J47587" t="s">
        <v>18</v>
      </c>
      <c r="K47587" t="s">
        <v>62</v>
      </c>
      <c r="L47587" t="s">
        <v>63</v>
      </c>
      <c r="M47587" t="s">
        <v>200</v>
      </c>
      <c r="N47587" t="s">
        <v>181</v>
      </c>
      <c r="O47587">
        <v>1</v>
      </c>
      <c r="P47587">
        <v>12</v>
      </c>
      <c r="Q47587" t="s">
        <v>23</v>
      </c>
      <c r="R47587">
        <f t="shared" si="2972"/>
        <v>2015</v>
      </c>
      <c r="S47587" t="str">
        <f t="shared" si="2973"/>
        <v>2015-12-21</v>
      </c>
      <c r="T47587" t="str">
        <f t="shared" si="2974"/>
        <v>03:13 PM</v>
      </c>
      <c r="U47587">
        <f t="shared" si="2975"/>
        <v>15</v>
      </c>
    </row>
    <row r="47588" spans="1:21">
      <c r="A47588">
        <v>47587</v>
      </c>
      <c r="B47588">
        <v>20905</v>
      </c>
      <c r="C47588" t="s">
        <v>39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8</v>
      </c>
      <c r="J47588" t="s">
        <v>40</v>
      </c>
      <c r="K47588" t="s">
        <v>41</v>
      </c>
      <c r="L47588" t="s">
        <v>42</v>
      </c>
      <c r="M47588" t="s">
        <v>200</v>
      </c>
      <c r="N47588" t="s">
        <v>181</v>
      </c>
      <c r="O47588">
        <v>1</v>
      </c>
      <c r="P47588">
        <v>12</v>
      </c>
      <c r="Q47588" t="s">
        <v>23</v>
      </c>
      <c r="R47588">
        <f t="shared" si="2972"/>
        <v>2015</v>
      </c>
      <c r="S47588" t="str">
        <f t="shared" si="2973"/>
        <v>2015-12-21</v>
      </c>
      <c r="T47588" t="str">
        <f t="shared" si="2974"/>
        <v>03:13 PM</v>
      </c>
      <c r="U47588">
        <f t="shared" si="2975"/>
        <v>15</v>
      </c>
    </row>
    <row r="47589" spans="1:21">
      <c r="A47589">
        <v>47588</v>
      </c>
      <c r="B47589">
        <v>20905</v>
      </c>
      <c r="C47589" t="s">
        <v>159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8</v>
      </c>
      <c r="J47589" t="s">
        <v>40</v>
      </c>
      <c r="K47589" t="s">
        <v>41</v>
      </c>
      <c r="L47589" t="s">
        <v>42</v>
      </c>
      <c r="M47589" t="s">
        <v>200</v>
      </c>
      <c r="N47589" t="s">
        <v>181</v>
      </c>
      <c r="O47589">
        <v>1</v>
      </c>
      <c r="P47589">
        <v>12</v>
      </c>
      <c r="Q47589" t="s">
        <v>23</v>
      </c>
      <c r="R47589">
        <f t="shared" si="2972"/>
        <v>2015</v>
      </c>
      <c r="S47589" t="str">
        <f t="shared" si="2973"/>
        <v>2015-12-21</v>
      </c>
      <c r="T47589" t="str">
        <f t="shared" si="2974"/>
        <v>03:13 PM</v>
      </c>
      <c r="U47589">
        <f t="shared" si="2975"/>
        <v>15</v>
      </c>
    </row>
    <row r="47590" spans="1:21">
      <c r="A47590">
        <v>47589</v>
      </c>
      <c r="B47590">
        <v>20906</v>
      </c>
      <c r="C47590" t="s">
        <v>141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7</v>
      </c>
      <c r="J47590" t="s">
        <v>40</v>
      </c>
      <c r="K47590" t="s">
        <v>131</v>
      </c>
      <c r="L47590" t="s">
        <v>132</v>
      </c>
      <c r="M47590" t="s">
        <v>200</v>
      </c>
      <c r="N47590" t="s">
        <v>181</v>
      </c>
      <c r="O47590">
        <v>1</v>
      </c>
      <c r="P47590">
        <v>12</v>
      </c>
      <c r="Q47590" t="s">
        <v>23</v>
      </c>
      <c r="R47590">
        <f t="shared" si="2972"/>
        <v>2015</v>
      </c>
      <c r="S47590" t="str">
        <f t="shared" si="2973"/>
        <v>2015-12-21</v>
      </c>
      <c r="T47590" t="str">
        <f t="shared" si="2974"/>
        <v>03:28 PM</v>
      </c>
      <c r="U47590">
        <f t="shared" si="2975"/>
        <v>15</v>
      </c>
    </row>
    <row r="47591" spans="1:21">
      <c r="A47591">
        <v>47590</v>
      </c>
      <c r="B47591">
        <v>20907</v>
      </c>
      <c r="C47591" t="s">
        <v>83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7</v>
      </c>
      <c r="J47591" t="s">
        <v>40</v>
      </c>
      <c r="K47591" t="s">
        <v>81</v>
      </c>
      <c r="L47591" t="s">
        <v>82</v>
      </c>
      <c r="M47591" t="s">
        <v>200</v>
      </c>
      <c r="N47591" t="s">
        <v>181</v>
      </c>
      <c r="O47591">
        <v>1</v>
      </c>
      <c r="P47591">
        <v>12</v>
      </c>
      <c r="Q47591" t="s">
        <v>23</v>
      </c>
      <c r="R47591">
        <f t="shared" si="2972"/>
        <v>2015</v>
      </c>
      <c r="S47591" t="str">
        <f t="shared" si="2973"/>
        <v>2015-12-21</v>
      </c>
      <c r="T47591" t="str">
        <f t="shared" si="2974"/>
        <v>03:39 PM</v>
      </c>
      <c r="U47591">
        <f t="shared" si="2975"/>
        <v>15</v>
      </c>
    </row>
    <row r="47592" spans="1:21">
      <c r="A47592">
        <v>47591</v>
      </c>
      <c r="B47592">
        <v>20907</v>
      </c>
      <c r="C47592" t="s">
        <v>145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8</v>
      </c>
      <c r="J47592" t="s">
        <v>18</v>
      </c>
      <c r="K47592" t="s">
        <v>25</v>
      </c>
      <c r="L47592" t="s">
        <v>26</v>
      </c>
      <c r="M47592" t="s">
        <v>200</v>
      </c>
      <c r="N47592" t="s">
        <v>181</v>
      </c>
      <c r="O47592">
        <v>1</v>
      </c>
      <c r="P47592">
        <v>12</v>
      </c>
      <c r="Q47592" t="s">
        <v>23</v>
      </c>
      <c r="R47592">
        <f t="shared" si="2972"/>
        <v>2015</v>
      </c>
      <c r="S47592" t="str">
        <f t="shared" si="2973"/>
        <v>2015-12-21</v>
      </c>
      <c r="T47592" t="str">
        <f t="shared" si="2974"/>
        <v>03:39 PM</v>
      </c>
      <c r="U47592">
        <f t="shared" si="2975"/>
        <v>15</v>
      </c>
    </row>
    <row r="47593" spans="1:21">
      <c r="A47593">
        <v>47592</v>
      </c>
      <c r="B47593">
        <v>20907</v>
      </c>
      <c r="C47593" t="s">
        <v>24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7</v>
      </c>
      <c r="J47593" t="s">
        <v>18</v>
      </c>
      <c r="K47593" t="s">
        <v>25</v>
      </c>
      <c r="L47593" t="s">
        <v>26</v>
      </c>
      <c r="M47593" t="s">
        <v>200</v>
      </c>
      <c r="N47593" t="s">
        <v>181</v>
      </c>
      <c r="O47593">
        <v>1</v>
      </c>
      <c r="P47593">
        <v>12</v>
      </c>
      <c r="Q47593" t="s">
        <v>23</v>
      </c>
      <c r="R47593">
        <f t="shared" si="2972"/>
        <v>2015</v>
      </c>
      <c r="S47593" t="str">
        <f t="shared" si="2973"/>
        <v>2015-12-21</v>
      </c>
      <c r="T47593" t="str">
        <f t="shared" si="2974"/>
        <v>03:39 PM</v>
      </c>
      <c r="U47593">
        <f t="shared" si="2975"/>
        <v>15</v>
      </c>
    </row>
    <row r="47594" spans="1:21">
      <c r="A47594">
        <v>47593</v>
      </c>
      <c r="B47594">
        <v>20907</v>
      </c>
      <c r="C47594" t="s">
        <v>139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8</v>
      </c>
      <c r="J47594" t="s">
        <v>18</v>
      </c>
      <c r="K47594" t="s">
        <v>19</v>
      </c>
      <c r="L47594" t="s">
        <v>20</v>
      </c>
      <c r="M47594" t="s">
        <v>200</v>
      </c>
      <c r="N47594" t="s">
        <v>181</v>
      </c>
      <c r="O47594">
        <v>1</v>
      </c>
      <c r="P47594">
        <v>12</v>
      </c>
      <c r="Q47594" t="s">
        <v>23</v>
      </c>
      <c r="R47594">
        <f t="shared" si="2972"/>
        <v>2015</v>
      </c>
      <c r="S47594" t="str">
        <f t="shared" si="2973"/>
        <v>2015-12-21</v>
      </c>
      <c r="T47594" t="str">
        <f t="shared" si="2974"/>
        <v>03:39 PM</v>
      </c>
      <c r="U47594">
        <f t="shared" si="2975"/>
        <v>15</v>
      </c>
    </row>
    <row r="47595" spans="1:21">
      <c r="A47595">
        <v>47594</v>
      </c>
      <c r="B47595">
        <v>20908</v>
      </c>
      <c r="C47595" t="s">
        <v>32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8</v>
      </c>
      <c r="J47595" t="s">
        <v>33</v>
      </c>
      <c r="K47595" t="s">
        <v>34</v>
      </c>
      <c r="L47595" t="s">
        <v>35</v>
      </c>
      <c r="M47595" t="s">
        <v>200</v>
      </c>
      <c r="N47595" t="s">
        <v>181</v>
      </c>
      <c r="O47595">
        <v>1</v>
      </c>
      <c r="P47595">
        <v>12</v>
      </c>
      <c r="Q47595" t="s">
        <v>23</v>
      </c>
      <c r="R47595">
        <f t="shared" si="2972"/>
        <v>2015</v>
      </c>
      <c r="S47595" t="str">
        <f t="shared" si="2973"/>
        <v>2015-12-21</v>
      </c>
      <c r="T47595" t="str">
        <f t="shared" si="2974"/>
        <v>03:59 PM</v>
      </c>
      <c r="U47595">
        <f t="shared" si="2975"/>
        <v>15</v>
      </c>
    </row>
    <row r="47596" spans="1:21">
      <c r="A47596">
        <v>47595</v>
      </c>
      <c r="B47596">
        <v>20909</v>
      </c>
      <c r="C47596" t="s">
        <v>27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8</v>
      </c>
      <c r="J47596" t="s">
        <v>29</v>
      </c>
      <c r="K47596" t="s">
        <v>30</v>
      </c>
      <c r="L47596" t="s">
        <v>31</v>
      </c>
      <c r="M47596" t="s">
        <v>200</v>
      </c>
      <c r="N47596" t="s">
        <v>181</v>
      </c>
      <c r="O47596">
        <v>1</v>
      </c>
      <c r="P47596">
        <v>12</v>
      </c>
      <c r="Q47596" t="s">
        <v>23</v>
      </c>
      <c r="R47596">
        <f t="shared" si="2972"/>
        <v>2015</v>
      </c>
      <c r="S47596" t="str">
        <f t="shared" si="2973"/>
        <v>2015-12-21</v>
      </c>
      <c r="T47596" t="str">
        <f t="shared" si="2974"/>
        <v>04:06 PM</v>
      </c>
      <c r="U47596">
        <f t="shared" si="2975"/>
        <v>16</v>
      </c>
    </row>
    <row r="47597" spans="1:21">
      <c r="A47597">
        <v>47596</v>
      </c>
      <c r="B47597">
        <v>20909</v>
      </c>
      <c r="C47597" t="s">
        <v>100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8</v>
      </c>
      <c r="J47597" t="s">
        <v>18</v>
      </c>
      <c r="K47597" t="s">
        <v>101</v>
      </c>
      <c r="L47597" t="s">
        <v>102</v>
      </c>
      <c r="M47597" t="s">
        <v>200</v>
      </c>
      <c r="N47597" t="s">
        <v>181</v>
      </c>
      <c r="O47597">
        <v>1</v>
      </c>
      <c r="P47597">
        <v>12</v>
      </c>
      <c r="Q47597" t="s">
        <v>23</v>
      </c>
      <c r="R47597">
        <f t="shared" si="2972"/>
        <v>2015</v>
      </c>
      <c r="S47597" t="str">
        <f t="shared" si="2973"/>
        <v>2015-12-21</v>
      </c>
      <c r="T47597" t="str">
        <f t="shared" si="2974"/>
        <v>04:06 PM</v>
      </c>
      <c r="U47597">
        <f t="shared" si="2975"/>
        <v>16</v>
      </c>
    </row>
    <row r="47598" spans="1:21">
      <c r="A47598">
        <v>47597</v>
      </c>
      <c r="B47598">
        <v>20910</v>
      </c>
      <c r="C47598" t="s">
        <v>128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7</v>
      </c>
      <c r="J47598" t="s">
        <v>33</v>
      </c>
      <c r="K47598" t="s">
        <v>121</v>
      </c>
      <c r="L47598" t="s">
        <v>122</v>
      </c>
      <c r="M47598" t="s">
        <v>200</v>
      </c>
      <c r="N47598" t="s">
        <v>181</v>
      </c>
      <c r="O47598">
        <v>1</v>
      </c>
      <c r="P47598">
        <v>12</v>
      </c>
      <c r="Q47598" t="s">
        <v>23</v>
      </c>
      <c r="R47598">
        <f t="shared" si="2972"/>
        <v>2015</v>
      </c>
      <c r="S47598" t="str">
        <f t="shared" si="2973"/>
        <v>2015-12-21</v>
      </c>
      <c r="T47598" t="str">
        <f t="shared" si="2974"/>
        <v>04:07 PM</v>
      </c>
      <c r="U47598">
        <f t="shared" si="2975"/>
        <v>16</v>
      </c>
    </row>
    <row r="47599" spans="1:21">
      <c r="A47599">
        <v>47598</v>
      </c>
      <c r="B47599">
        <v>20911</v>
      </c>
      <c r="C47599" t="s">
        <v>141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7</v>
      </c>
      <c r="J47599" t="s">
        <v>40</v>
      </c>
      <c r="K47599" t="s">
        <v>131</v>
      </c>
      <c r="L47599" t="s">
        <v>132</v>
      </c>
      <c r="M47599" t="s">
        <v>200</v>
      </c>
      <c r="N47599" t="s">
        <v>181</v>
      </c>
      <c r="O47599">
        <v>1</v>
      </c>
      <c r="P47599">
        <v>12</v>
      </c>
      <c r="Q47599" t="s">
        <v>23</v>
      </c>
      <c r="R47599">
        <f t="shared" si="2972"/>
        <v>2015</v>
      </c>
      <c r="S47599" t="str">
        <f t="shared" si="2973"/>
        <v>2015-12-21</v>
      </c>
      <c r="T47599" t="str">
        <f t="shared" si="2974"/>
        <v>04:32 PM</v>
      </c>
      <c r="U47599">
        <f t="shared" si="2975"/>
        <v>16</v>
      </c>
    </row>
    <row r="47600" spans="1:21">
      <c r="A47600">
        <v>47599</v>
      </c>
      <c r="B47600">
        <v>20912</v>
      </c>
      <c r="C47600" t="s">
        <v>97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8</v>
      </c>
      <c r="J47600" t="s">
        <v>29</v>
      </c>
      <c r="K47600" t="s">
        <v>98</v>
      </c>
      <c r="L47600" t="s">
        <v>99</v>
      </c>
      <c r="M47600" t="s">
        <v>200</v>
      </c>
      <c r="N47600" t="s">
        <v>181</v>
      </c>
      <c r="O47600">
        <v>1</v>
      </c>
      <c r="P47600">
        <v>12</v>
      </c>
      <c r="Q47600" t="s">
        <v>23</v>
      </c>
      <c r="R47600">
        <f t="shared" si="2972"/>
        <v>2015</v>
      </c>
      <c r="S47600" t="str">
        <f t="shared" si="2973"/>
        <v>2015-12-21</v>
      </c>
      <c r="T47600" t="str">
        <f t="shared" si="2974"/>
        <v>04:53 PM</v>
      </c>
      <c r="U47600">
        <f t="shared" si="2975"/>
        <v>16</v>
      </c>
    </row>
    <row r="47601" spans="1:21">
      <c r="A47601">
        <v>47600</v>
      </c>
      <c r="B47601">
        <v>20912</v>
      </c>
      <c r="C47601" t="s">
        <v>161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8</v>
      </c>
      <c r="J47601" t="s">
        <v>29</v>
      </c>
      <c r="K47601" t="s">
        <v>108</v>
      </c>
      <c r="L47601" t="s">
        <v>109</v>
      </c>
      <c r="M47601" t="s">
        <v>200</v>
      </c>
      <c r="N47601" t="s">
        <v>181</v>
      </c>
      <c r="O47601">
        <v>1</v>
      </c>
      <c r="P47601">
        <v>12</v>
      </c>
      <c r="Q47601" t="s">
        <v>23</v>
      </c>
      <c r="R47601">
        <f t="shared" si="2972"/>
        <v>2015</v>
      </c>
      <c r="S47601" t="str">
        <f t="shared" si="2973"/>
        <v>2015-12-21</v>
      </c>
      <c r="T47601" t="str">
        <f t="shared" si="2974"/>
        <v>04:53 PM</v>
      </c>
      <c r="U47601">
        <f t="shared" si="2975"/>
        <v>16</v>
      </c>
    </row>
    <row r="47602" spans="1:21">
      <c r="A47602">
        <v>47601</v>
      </c>
      <c r="B47602">
        <v>20913</v>
      </c>
      <c r="C47602" t="s">
        <v>91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8</v>
      </c>
      <c r="J47602" t="s">
        <v>18</v>
      </c>
      <c r="K47602" t="s">
        <v>92</v>
      </c>
      <c r="L47602" t="s">
        <v>93</v>
      </c>
      <c r="M47602" t="s">
        <v>200</v>
      </c>
      <c r="N47602" t="s">
        <v>181</v>
      </c>
      <c r="O47602">
        <v>1</v>
      </c>
      <c r="P47602">
        <v>12</v>
      </c>
      <c r="Q47602" t="s">
        <v>23</v>
      </c>
      <c r="R47602">
        <f t="shared" si="2972"/>
        <v>2015</v>
      </c>
      <c r="S47602" t="str">
        <f t="shared" si="2973"/>
        <v>2015-12-21</v>
      </c>
      <c r="T47602" t="str">
        <f t="shared" si="2974"/>
        <v>04:58 PM</v>
      </c>
      <c r="U47602">
        <f t="shared" si="2975"/>
        <v>16</v>
      </c>
    </row>
    <row r="47603" spans="1:21">
      <c r="A47603">
        <v>47602</v>
      </c>
      <c r="B47603">
        <v>20913</v>
      </c>
      <c r="C47603" t="s">
        <v>16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7</v>
      </c>
      <c r="J47603" t="s">
        <v>18</v>
      </c>
      <c r="K47603" t="s">
        <v>19</v>
      </c>
      <c r="L47603" t="s">
        <v>20</v>
      </c>
      <c r="M47603" t="s">
        <v>200</v>
      </c>
      <c r="N47603" t="s">
        <v>181</v>
      </c>
      <c r="O47603">
        <v>1</v>
      </c>
      <c r="P47603">
        <v>12</v>
      </c>
      <c r="Q47603" t="s">
        <v>23</v>
      </c>
      <c r="R47603">
        <f t="shared" si="2972"/>
        <v>2015</v>
      </c>
      <c r="S47603" t="str">
        <f t="shared" si="2973"/>
        <v>2015-12-21</v>
      </c>
      <c r="T47603" t="str">
        <f t="shared" si="2974"/>
        <v>04:58 PM</v>
      </c>
      <c r="U47603">
        <f t="shared" si="2975"/>
        <v>16</v>
      </c>
    </row>
    <row r="47604" spans="1:21">
      <c r="A47604">
        <v>47603</v>
      </c>
      <c r="B47604">
        <v>20914</v>
      </c>
      <c r="C47604" t="s">
        <v>156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8</v>
      </c>
      <c r="J47604" t="s">
        <v>33</v>
      </c>
      <c r="K47604" t="s">
        <v>121</v>
      </c>
      <c r="L47604" t="s">
        <v>122</v>
      </c>
      <c r="M47604" t="s">
        <v>200</v>
      </c>
      <c r="N47604" t="s">
        <v>181</v>
      </c>
      <c r="O47604">
        <v>1</v>
      </c>
      <c r="P47604">
        <v>12</v>
      </c>
      <c r="Q47604" t="s">
        <v>23</v>
      </c>
      <c r="R47604">
        <f t="shared" si="2972"/>
        <v>2015</v>
      </c>
      <c r="S47604" t="str">
        <f t="shared" si="2973"/>
        <v>2015-12-21</v>
      </c>
      <c r="T47604" t="str">
        <f t="shared" si="2974"/>
        <v>04:59 PM</v>
      </c>
      <c r="U47604">
        <f t="shared" si="2975"/>
        <v>16</v>
      </c>
    </row>
    <row r="47605" spans="1:21">
      <c r="A47605">
        <v>47604</v>
      </c>
      <c r="B47605">
        <v>20915</v>
      </c>
      <c r="C47605" t="s">
        <v>79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8</v>
      </c>
      <c r="J47605" t="s">
        <v>40</v>
      </c>
      <c r="K47605" t="s">
        <v>49</v>
      </c>
      <c r="L47605" t="s">
        <v>50</v>
      </c>
      <c r="M47605" t="s">
        <v>200</v>
      </c>
      <c r="N47605" t="s">
        <v>181</v>
      </c>
      <c r="O47605">
        <v>1</v>
      </c>
      <c r="P47605">
        <v>12</v>
      </c>
      <c r="Q47605" t="s">
        <v>23</v>
      </c>
      <c r="R47605">
        <f t="shared" si="2972"/>
        <v>2015</v>
      </c>
      <c r="S47605" t="str">
        <f t="shared" si="2973"/>
        <v>2015-12-21</v>
      </c>
      <c r="T47605" t="str">
        <f t="shared" si="2974"/>
        <v>05:09 PM</v>
      </c>
      <c r="U47605">
        <f t="shared" si="2975"/>
        <v>17</v>
      </c>
    </row>
    <row r="47606" spans="1:21">
      <c r="A47606">
        <v>47605</v>
      </c>
      <c r="B47606">
        <v>20915</v>
      </c>
      <c r="C47606" t="s">
        <v>184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8</v>
      </c>
      <c r="J47606" t="s">
        <v>33</v>
      </c>
      <c r="K47606" t="s">
        <v>95</v>
      </c>
      <c r="L47606" t="s">
        <v>96</v>
      </c>
      <c r="M47606" t="s">
        <v>200</v>
      </c>
      <c r="N47606" t="s">
        <v>181</v>
      </c>
      <c r="O47606">
        <v>1</v>
      </c>
      <c r="P47606">
        <v>12</v>
      </c>
      <c r="Q47606" t="s">
        <v>23</v>
      </c>
      <c r="R47606">
        <f t="shared" si="2972"/>
        <v>2015</v>
      </c>
      <c r="S47606" t="str">
        <f t="shared" si="2973"/>
        <v>2015-12-21</v>
      </c>
      <c r="T47606" t="str">
        <f t="shared" si="2974"/>
        <v>05:09 PM</v>
      </c>
      <c r="U47606">
        <f t="shared" si="2975"/>
        <v>17</v>
      </c>
    </row>
    <row r="47607" spans="1:21">
      <c r="A47607">
        <v>47606</v>
      </c>
      <c r="B47607">
        <v>20916</v>
      </c>
      <c r="C47607" t="s">
        <v>76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8</v>
      </c>
      <c r="J47607" t="s">
        <v>40</v>
      </c>
      <c r="K47607" t="s">
        <v>77</v>
      </c>
      <c r="L47607" t="s">
        <v>78</v>
      </c>
      <c r="M47607" t="s">
        <v>200</v>
      </c>
      <c r="N47607" t="s">
        <v>181</v>
      </c>
      <c r="O47607">
        <v>1</v>
      </c>
      <c r="P47607">
        <v>12</v>
      </c>
      <c r="Q47607" t="s">
        <v>23</v>
      </c>
      <c r="R47607">
        <f t="shared" si="2972"/>
        <v>2015</v>
      </c>
      <c r="S47607" t="str">
        <f t="shared" si="2973"/>
        <v>2015-12-21</v>
      </c>
      <c r="T47607" t="str">
        <f t="shared" si="2974"/>
        <v>05:17 PM</v>
      </c>
      <c r="U47607">
        <f t="shared" si="2975"/>
        <v>17</v>
      </c>
    </row>
    <row r="47608" spans="1:21">
      <c r="A47608">
        <v>47607</v>
      </c>
      <c r="B47608">
        <v>20917</v>
      </c>
      <c r="C47608" t="s">
        <v>57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8</v>
      </c>
      <c r="J47608" t="s">
        <v>18</v>
      </c>
      <c r="K47608" t="s">
        <v>25</v>
      </c>
      <c r="L47608" t="s">
        <v>26</v>
      </c>
      <c r="M47608" t="s">
        <v>200</v>
      </c>
      <c r="N47608" t="s">
        <v>181</v>
      </c>
      <c r="O47608">
        <v>1</v>
      </c>
      <c r="P47608">
        <v>12</v>
      </c>
      <c r="Q47608" t="s">
        <v>23</v>
      </c>
      <c r="R47608">
        <f t="shared" si="2972"/>
        <v>2015</v>
      </c>
      <c r="S47608" t="str">
        <f t="shared" si="2973"/>
        <v>2015-12-21</v>
      </c>
      <c r="T47608" t="str">
        <f t="shared" si="2974"/>
        <v>05:18 PM</v>
      </c>
      <c r="U47608">
        <f t="shared" si="2975"/>
        <v>17</v>
      </c>
    </row>
    <row r="47609" spans="1:21">
      <c r="A47609">
        <v>47608</v>
      </c>
      <c r="B47609">
        <v>20917</v>
      </c>
      <c r="C47609" t="s">
        <v>133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8</v>
      </c>
      <c r="J47609" t="s">
        <v>18</v>
      </c>
      <c r="K47609" t="s">
        <v>85</v>
      </c>
      <c r="L47609" t="s">
        <v>86</v>
      </c>
      <c r="M47609" t="s">
        <v>200</v>
      </c>
      <c r="N47609" t="s">
        <v>181</v>
      </c>
      <c r="O47609">
        <v>1</v>
      </c>
      <c r="P47609">
        <v>12</v>
      </c>
      <c r="Q47609" t="s">
        <v>23</v>
      </c>
      <c r="R47609">
        <f t="shared" si="2972"/>
        <v>2015</v>
      </c>
      <c r="S47609" t="str">
        <f t="shared" si="2973"/>
        <v>2015-12-21</v>
      </c>
      <c r="T47609" t="str">
        <f t="shared" si="2974"/>
        <v>05:18 PM</v>
      </c>
      <c r="U47609">
        <f t="shared" si="2975"/>
        <v>17</v>
      </c>
    </row>
    <row r="47610" spans="1:21">
      <c r="A47610">
        <v>47609</v>
      </c>
      <c r="B47610">
        <v>20918</v>
      </c>
      <c r="C47610" t="s">
        <v>75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8</v>
      </c>
      <c r="J47610" t="s">
        <v>29</v>
      </c>
      <c r="K47610" t="s">
        <v>37</v>
      </c>
      <c r="L47610" t="s">
        <v>38</v>
      </c>
      <c r="M47610" t="s">
        <v>200</v>
      </c>
      <c r="N47610" t="s">
        <v>181</v>
      </c>
      <c r="O47610">
        <v>1</v>
      </c>
      <c r="P47610">
        <v>12</v>
      </c>
      <c r="Q47610" t="s">
        <v>23</v>
      </c>
      <c r="R47610">
        <f t="shared" si="2972"/>
        <v>2015</v>
      </c>
      <c r="S47610" t="str">
        <f t="shared" si="2973"/>
        <v>2015-12-21</v>
      </c>
      <c r="T47610" t="str">
        <f t="shared" si="2974"/>
        <v>05:19 PM</v>
      </c>
      <c r="U47610">
        <f t="shared" si="2975"/>
        <v>17</v>
      </c>
    </row>
    <row r="47611" spans="1:21">
      <c r="A47611">
        <v>47610</v>
      </c>
      <c r="B47611">
        <v>20918</v>
      </c>
      <c r="C47611" t="s">
        <v>133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8</v>
      </c>
      <c r="J47611" t="s">
        <v>18</v>
      </c>
      <c r="K47611" t="s">
        <v>85</v>
      </c>
      <c r="L47611" t="s">
        <v>86</v>
      </c>
      <c r="M47611" t="s">
        <v>200</v>
      </c>
      <c r="N47611" t="s">
        <v>181</v>
      </c>
      <c r="O47611">
        <v>1</v>
      </c>
      <c r="P47611">
        <v>12</v>
      </c>
      <c r="Q47611" t="s">
        <v>23</v>
      </c>
      <c r="R47611">
        <f t="shared" si="2972"/>
        <v>2015</v>
      </c>
      <c r="S47611" t="str">
        <f t="shared" si="2973"/>
        <v>2015-12-21</v>
      </c>
      <c r="T47611" t="str">
        <f t="shared" si="2974"/>
        <v>05:19 PM</v>
      </c>
      <c r="U47611">
        <f t="shared" si="2975"/>
        <v>17</v>
      </c>
    </row>
    <row r="47612" spans="1:21">
      <c r="A47612">
        <v>47611</v>
      </c>
      <c r="B47612">
        <v>20918</v>
      </c>
      <c r="C47612" t="s">
        <v>154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7</v>
      </c>
      <c r="J47612" t="s">
        <v>40</v>
      </c>
      <c r="K47612" t="s">
        <v>77</v>
      </c>
      <c r="L47612" t="s">
        <v>78</v>
      </c>
      <c r="M47612" t="s">
        <v>200</v>
      </c>
      <c r="N47612" t="s">
        <v>181</v>
      </c>
      <c r="O47612">
        <v>1</v>
      </c>
      <c r="P47612">
        <v>12</v>
      </c>
      <c r="Q47612" t="s">
        <v>23</v>
      </c>
      <c r="R47612">
        <f t="shared" si="2972"/>
        <v>2015</v>
      </c>
      <c r="S47612" t="str">
        <f t="shared" si="2973"/>
        <v>2015-12-21</v>
      </c>
      <c r="T47612" t="str">
        <f t="shared" si="2974"/>
        <v>05:19 PM</v>
      </c>
      <c r="U47612">
        <f t="shared" si="2975"/>
        <v>17</v>
      </c>
    </row>
    <row r="47613" spans="1:21">
      <c r="A47613">
        <v>47612</v>
      </c>
      <c r="B47613">
        <v>20918</v>
      </c>
      <c r="C47613" t="s">
        <v>66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8</v>
      </c>
      <c r="J47613" t="s">
        <v>33</v>
      </c>
      <c r="K47613" t="s">
        <v>67</v>
      </c>
      <c r="L47613" t="s">
        <v>68</v>
      </c>
      <c r="M47613" t="s">
        <v>200</v>
      </c>
      <c r="N47613" t="s">
        <v>181</v>
      </c>
      <c r="O47613">
        <v>1</v>
      </c>
      <c r="P47613">
        <v>12</v>
      </c>
      <c r="Q47613" t="s">
        <v>23</v>
      </c>
      <c r="R47613">
        <f t="shared" si="2972"/>
        <v>2015</v>
      </c>
      <c r="S47613" t="str">
        <f t="shared" si="2973"/>
        <v>2015-12-21</v>
      </c>
      <c r="T47613" t="str">
        <f t="shared" si="2974"/>
        <v>05:19 PM</v>
      </c>
      <c r="U47613">
        <f t="shared" si="2975"/>
        <v>17</v>
      </c>
    </row>
    <row r="47614" spans="1:21">
      <c r="A47614">
        <v>47613</v>
      </c>
      <c r="B47614">
        <v>20919</v>
      </c>
      <c r="C47614" t="s">
        <v>83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7</v>
      </c>
      <c r="J47614" t="s">
        <v>40</v>
      </c>
      <c r="K47614" t="s">
        <v>81</v>
      </c>
      <c r="L47614" t="s">
        <v>82</v>
      </c>
      <c r="M47614" t="s">
        <v>200</v>
      </c>
      <c r="N47614" t="s">
        <v>181</v>
      </c>
      <c r="O47614">
        <v>1</v>
      </c>
      <c r="P47614">
        <v>12</v>
      </c>
      <c r="Q47614" t="s">
        <v>23</v>
      </c>
      <c r="R47614">
        <f t="shared" si="2972"/>
        <v>2015</v>
      </c>
      <c r="S47614" t="str">
        <f t="shared" si="2973"/>
        <v>2015-12-21</v>
      </c>
      <c r="T47614" t="str">
        <f t="shared" si="2974"/>
        <v>05:46 PM</v>
      </c>
      <c r="U47614">
        <f t="shared" si="2975"/>
        <v>17</v>
      </c>
    </row>
    <row r="47615" spans="1:21">
      <c r="A47615">
        <v>47614</v>
      </c>
      <c r="B47615">
        <v>20919</v>
      </c>
      <c r="C47615" t="s">
        <v>61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8</v>
      </c>
      <c r="J47615" t="s">
        <v>18</v>
      </c>
      <c r="K47615" t="s">
        <v>62</v>
      </c>
      <c r="L47615" t="s">
        <v>63</v>
      </c>
      <c r="M47615" t="s">
        <v>200</v>
      </c>
      <c r="N47615" t="s">
        <v>181</v>
      </c>
      <c r="O47615">
        <v>1</v>
      </c>
      <c r="P47615">
        <v>12</v>
      </c>
      <c r="Q47615" t="s">
        <v>23</v>
      </c>
      <c r="R47615">
        <f t="shared" si="2972"/>
        <v>2015</v>
      </c>
      <c r="S47615" t="str">
        <f t="shared" si="2973"/>
        <v>2015-12-21</v>
      </c>
      <c r="T47615" t="str">
        <f t="shared" si="2974"/>
        <v>05:46 PM</v>
      </c>
      <c r="U47615">
        <f t="shared" si="2975"/>
        <v>17</v>
      </c>
    </row>
    <row r="47616" spans="1:21">
      <c r="A47616">
        <v>47615</v>
      </c>
      <c r="B47616">
        <v>20919</v>
      </c>
      <c r="C47616" t="s">
        <v>76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8</v>
      </c>
      <c r="J47616" t="s">
        <v>40</v>
      </c>
      <c r="K47616" t="s">
        <v>77</v>
      </c>
      <c r="L47616" t="s">
        <v>78</v>
      </c>
      <c r="M47616" t="s">
        <v>200</v>
      </c>
      <c r="N47616" t="s">
        <v>181</v>
      </c>
      <c r="O47616">
        <v>1</v>
      </c>
      <c r="P47616">
        <v>12</v>
      </c>
      <c r="Q47616" t="s">
        <v>23</v>
      </c>
      <c r="R47616">
        <f t="shared" si="2972"/>
        <v>2015</v>
      </c>
      <c r="S47616" t="str">
        <f t="shared" si="2973"/>
        <v>2015-12-21</v>
      </c>
      <c r="T47616" t="str">
        <f t="shared" si="2974"/>
        <v>05:46 PM</v>
      </c>
      <c r="U47616">
        <f t="shared" si="2975"/>
        <v>17</v>
      </c>
    </row>
    <row r="47617" spans="1:21">
      <c r="A47617">
        <v>47616</v>
      </c>
      <c r="B47617">
        <v>20920</v>
      </c>
      <c r="C47617" t="s">
        <v>149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8</v>
      </c>
      <c r="J47617" t="s">
        <v>18</v>
      </c>
      <c r="K47617" t="s">
        <v>19</v>
      </c>
      <c r="L47617" t="s">
        <v>20</v>
      </c>
      <c r="M47617" t="s">
        <v>200</v>
      </c>
      <c r="N47617" t="s">
        <v>181</v>
      </c>
      <c r="O47617">
        <v>1</v>
      </c>
      <c r="P47617">
        <v>12</v>
      </c>
      <c r="Q47617" t="s">
        <v>23</v>
      </c>
      <c r="R47617">
        <f t="shared" si="2972"/>
        <v>2015</v>
      </c>
      <c r="S47617" t="str">
        <f t="shared" si="2973"/>
        <v>2015-12-21</v>
      </c>
      <c r="T47617" t="str">
        <f t="shared" si="2974"/>
        <v>05:56 PM</v>
      </c>
      <c r="U47617">
        <f t="shared" si="2975"/>
        <v>17</v>
      </c>
    </row>
    <row r="47618" spans="1:21">
      <c r="A47618">
        <v>47617</v>
      </c>
      <c r="B47618">
        <v>20920</v>
      </c>
      <c r="C47618" t="s">
        <v>16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7</v>
      </c>
      <c r="J47618" t="s">
        <v>18</v>
      </c>
      <c r="K47618" t="s">
        <v>19</v>
      </c>
      <c r="L47618" t="s">
        <v>20</v>
      </c>
      <c r="M47618" t="s">
        <v>200</v>
      </c>
      <c r="N47618" t="s">
        <v>181</v>
      </c>
      <c r="O47618">
        <v>1</v>
      </c>
      <c r="P47618">
        <v>12</v>
      </c>
      <c r="Q47618" t="s">
        <v>23</v>
      </c>
      <c r="R47618">
        <f t="shared" ref="R47618:R47681" si="2976">YEAR(E47618)</f>
        <v>2015</v>
      </c>
      <c r="S47618" t="str">
        <f t="shared" ref="S47618:S47681" si="2977">TEXT(E47618, "YYYY-MM-DD")</f>
        <v>2015-12-21</v>
      </c>
      <c r="T47618" t="str">
        <f t="shared" ref="T47618:T47681" si="2978">TEXT(F47618, "HH:MM AM/PM")</f>
        <v>05:56 PM</v>
      </c>
      <c r="U47618">
        <f t="shared" ref="U47618:U47681" si="2979">HOUR(T47618)</f>
        <v>17</v>
      </c>
    </row>
    <row r="47619" spans="1:21">
      <c r="A47619">
        <v>47618</v>
      </c>
      <c r="B47619">
        <v>20921</v>
      </c>
      <c r="C47619" t="s">
        <v>97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8</v>
      </c>
      <c r="J47619" t="s">
        <v>29</v>
      </c>
      <c r="K47619" t="s">
        <v>98</v>
      </c>
      <c r="L47619" t="s">
        <v>99</v>
      </c>
      <c r="M47619" t="s">
        <v>200</v>
      </c>
      <c r="N47619" t="s">
        <v>181</v>
      </c>
      <c r="O47619">
        <v>1</v>
      </c>
      <c r="P47619">
        <v>12</v>
      </c>
      <c r="Q47619" t="s">
        <v>23</v>
      </c>
      <c r="R47619">
        <f t="shared" si="2976"/>
        <v>2015</v>
      </c>
      <c r="S47619" t="str">
        <f t="shared" si="2977"/>
        <v>2015-12-21</v>
      </c>
      <c r="T47619" t="str">
        <f t="shared" si="2978"/>
        <v>06:01 PM</v>
      </c>
      <c r="U47619">
        <f t="shared" si="2979"/>
        <v>18</v>
      </c>
    </row>
    <row r="47620" spans="1:21">
      <c r="A47620">
        <v>47619</v>
      </c>
      <c r="B47620">
        <v>20921</v>
      </c>
      <c r="C47620" t="s">
        <v>17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7</v>
      </c>
      <c r="J47620" t="s">
        <v>29</v>
      </c>
      <c r="K47620" t="s">
        <v>117</v>
      </c>
      <c r="L47620" t="s">
        <v>118</v>
      </c>
      <c r="M47620" t="s">
        <v>200</v>
      </c>
      <c r="N47620" t="s">
        <v>181</v>
      </c>
      <c r="O47620">
        <v>1</v>
      </c>
      <c r="P47620">
        <v>12</v>
      </c>
      <c r="Q47620" t="s">
        <v>23</v>
      </c>
      <c r="R47620">
        <f t="shared" si="2976"/>
        <v>2015</v>
      </c>
      <c r="S47620" t="str">
        <f t="shared" si="2977"/>
        <v>2015-12-21</v>
      </c>
      <c r="T47620" t="str">
        <f t="shared" si="2978"/>
        <v>06:01 PM</v>
      </c>
      <c r="U47620">
        <f t="shared" si="2979"/>
        <v>18</v>
      </c>
    </row>
    <row r="47621" spans="1:21">
      <c r="A47621">
        <v>47620</v>
      </c>
      <c r="B47621">
        <v>20922</v>
      </c>
      <c r="C47621" t="s">
        <v>24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7</v>
      </c>
      <c r="J47621" t="s">
        <v>18</v>
      </c>
      <c r="K47621" t="s">
        <v>25</v>
      </c>
      <c r="L47621" t="s">
        <v>26</v>
      </c>
      <c r="M47621" t="s">
        <v>200</v>
      </c>
      <c r="N47621" t="s">
        <v>181</v>
      </c>
      <c r="O47621">
        <v>1</v>
      </c>
      <c r="P47621">
        <v>12</v>
      </c>
      <c r="Q47621" t="s">
        <v>23</v>
      </c>
      <c r="R47621">
        <f t="shared" si="2976"/>
        <v>2015</v>
      </c>
      <c r="S47621" t="str">
        <f t="shared" si="2977"/>
        <v>2015-12-21</v>
      </c>
      <c r="T47621" t="str">
        <f t="shared" si="2978"/>
        <v>06:12 PM</v>
      </c>
      <c r="U47621">
        <f t="shared" si="2979"/>
        <v>18</v>
      </c>
    </row>
    <row r="47622" spans="1:21">
      <c r="A47622">
        <v>47621</v>
      </c>
      <c r="B47622">
        <v>20922</v>
      </c>
      <c r="C47622" t="s">
        <v>165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8</v>
      </c>
      <c r="J47622" t="s">
        <v>29</v>
      </c>
      <c r="K47622" t="s">
        <v>117</v>
      </c>
      <c r="L47622" t="s">
        <v>118</v>
      </c>
      <c r="M47622" t="s">
        <v>200</v>
      </c>
      <c r="N47622" t="s">
        <v>181</v>
      </c>
      <c r="O47622">
        <v>1</v>
      </c>
      <c r="P47622">
        <v>12</v>
      </c>
      <c r="Q47622" t="s">
        <v>23</v>
      </c>
      <c r="R47622">
        <f t="shared" si="2976"/>
        <v>2015</v>
      </c>
      <c r="S47622" t="str">
        <f t="shared" si="2977"/>
        <v>2015-12-21</v>
      </c>
      <c r="T47622" t="str">
        <f t="shared" si="2978"/>
        <v>06:12 PM</v>
      </c>
      <c r="U47622">
        <f t="shared" si="2979"/>
        <v>18</v>
      </c>
    </row>
    <row r="47623" spans="1:21">
      <c r="A47623">
        <v>47622</v>
      </c>
      <c r="B47623">
        <v>20923</v>
      </c>
      <c r="C47623" t="s">
        <v>125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7</v>
      </c>
      <c r="J47623" t="s">
        <v>40</v>
      </c>
      <c r="K47623" t="s">
        <v>49</v>
      </c>
      <c r="L47623" t="s">
        <v>50</v>
      </c>
      <c r="M47623" t="s">
        <v>200</v>
      </c>
      <c r="N47623" t="s">
        <v>181</v>
      </c>
      <c r="O47623">
        <v>1</v>
      </c>
      <c r="P47623">
        <v>12</v>
      </c>
      <c r="Q47623" t="s">
        <v>23</v>
      </c>
      <c r="R47623">
        <f t="shared" si="2976"/>
        <v>2015</v>
      </c>
      <c r="S47623" t="str">
        <f t="shared" si="2977"/>
        <v>2015-12-21</v>
      </c>
      <c r="T47623" t="str">
        <f t="shared" si="2978"/>
        <v>06:19 PM</v>
      </c>
      <c r="U47623">
        <f t="shared" si="2979"/>
        <v>18</v>
      </c>
    </row>
    <row r="47624" spans="1:21">
      <c r="A47624">
        <v>47623</v>
      </c>
      <c r="B47624">
        <v>20923</v>
      </c>
      <c r="C47624" t="s">
        <v>17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8</v>
      </c>
      <c r="J47624" t="s">
        <v>29</v>
      </c>
      <c r="K47624" t="s">
        <v>111</v>
      </c>
      <c r="L47624" t="s">
        <v>112</v>
      </c>
      <c r="M47624" t="s">
        <v>200</v>
      </c>
      <c r="N47624" t="s">
        <v>181</v>
      </c>
      <c r="O47624">
        <v>1</v>
      </c>
      <c r="P47624">
        <v>12</v>
      </c>
      <c r="Q47624" t="s">
        <v>23</v>
      </c>
      <c r="R47624">
        <f t="shared" si="2976"/>
        <v>2015</v>
      </c>
      <c r="S47624" t="str">
        <f t="shared" si="2977"/>
        <v>2015-12-21</v>
      </c>
      <c r="T47624" t="str">
        <f t="shared" si="2978"/>
        <v>06:19 PM</v>
      </c>
      <c r="U47624">
        <f t="shared" si="2979"/>
        <v>18</v>
      </c>
    </row>
    <row r="47625" spans="1:21">
      <c r="A47625">
        <v>47624</v>
      </c>
      <c r="B47625">
        <v>20924</v>
      </c>
      <c r="C47625" t="s">
        <v>91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8</v>
      </c>
      <c r="J47625" t="s">
        <v>18</v>
      </c>
      <c r="K47625" t="s">
        <v>92</v>
      </c>
      <c r="L47625" t="s">
        <v>93</v>
      </c>
      <c r="M47625" t="s">
        <v>200</v>
      </c>
      <c r="N47625" t="s">
        <v>181</v>
      </c>
      <c r="O47625">
        <v>1</v>
      </c>
      <c r="P47625">
        <v>12</v>
      </c>
      <c r="Q47625" t="s">
        <v>23</v>
      </c>
      <c r="R47625">
        <f t="shared" si="2976"/>
        <v>2015</v>
      </c>
      <c r="S47625" t="str">
        <f t="shared" si="2977"/>
        <v>2015-12-21</v>
      </c>
      <c r="T47625" t="str">
        <f t="shared" si="2978"/>
        <v>06:39 PM</v>
      </c>
      <c r="U47625">
        <f t="shared" si="2979"/>
        <v>18</v>
      </c>
    </row>
    <row r="47626" spans="1:21">
      <c r="A47626">
        <v>47625</v>
      </c>
      <c r="B47626">
        <v>20924</v>
      </c>
      <c r="C47626" t="s">
        <v>83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7</v>
      </c>
      <c r="J47626" t="s">
        <v>40</v>
      </c>
      <c r="K47626" t="s">
        <v>81</v>
      </c>
      <c r="L47626" t="s">
        <v>82</v>
      </c>
      <c r="M47626" t="s">
        <v>200</v>
      </c>
      <c r="N47626" t="s">
        <v>181</v>
      </c>
      <c r="O47626">
        <v>1</v>
      </c>
      <c r="P47626">
        <v>12</v>
      </c>
      <c r="Q47626" t="s">
        <v>23</v>
      </c>
      <c r="R47626">
        <f t="shared" si="2976"/>
        <v>2015</v>
      </c>
      <c r="S47626" t="str">
        <f t="shared" si="2977"/>
        <v>2015-12-21</v>
      </c>
      <c r="T47626" t="str">
        <f t="shared" si="2978"/>
        <v>06:39 PM</v>
      </c>
      <c r="U47626">
        <f t="shared" si="2979"/>
        <v>18</v>
      </c>
    </row>
    <row r="47627" spans="1:21">
      <c r="A47627">
        <v>47626</v>
      </c>
      <c r="B47627">
        <v>20925</v>
      </c>
      <c r="C47627" t="s">
        <v>79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8</v>
      </c>
      <c r="J47627" t="s">
        <v>40</v>
      </c>
      <c r="K47627" t="s">
        <v>49</v>
      </c>
      <c r="L47627" t="s">
        <v>50</v>
      </c>
      <c r="M47627" t="s">
        <v>200</v>
      </c>
      <c r="N47627" t="s">
        <v>181</v>
      </c>
      <c r="O47627">
        <v>1</v>
      </c>
      <c r="P47627">
        <v>12</v>
      </c>
      <c r="Q47627" t="s">
        <v>23</v>
      </c>
      <c r="R47627">
        <f t="shared" si="2976"/>
        <v>2015</v>
      </c>
      <c r="S47627" t="str">
        <f t="shared" si="2977"/>
        <v>2015-12-21</v>
      </c>
      <c r="T47627" t="str">
        <f t="shared" si="2978"/>
        <v>06:51 PM</v>
      </c>
      <c r="U47627">
        <f t="shared" si="2979"/>
        <v>18</v>
      </c>
    </row>
    <row r="47628" spans="1:21">
      <c r="A47628">
        <v>47627</v>
      </c>
      <c r="B47628">
        <v>20925</v>
      </c>
      <c r="C47628" t="s">
        <v>149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8</v>
      </c>
      <c r="J47628" t="s">
        <v>18</v>
      </c>
      <c r="K47628" t="s">
        <v>19</v>
      </c>
      <c r="L47628" t="s">
        <v>20</v>
      </c>
      <c r="M47628" t="s">
        <v>200</v>
      </c>
      <c r="N47628" t="s">
        <v>181</v>
      </c>
      <c r="O47628">
        <v>1</v>
      </c>
      <c r="P47628">
        <v>12</v>
      </c>
      <c r="Q47628" t="s">
        <v>23</v>
      </c>
      <c r="R47628">
        <f t="shared" si="2976"/>
        <v>2015</v>
      </c>
      <c r="S47628" t="str">
        <f t="shared" si="2977"/>
        <v>2015-12-21</v>
      </c>
      <c r="T47628" t="str">
        <f t="shared" si="2978"/>
        <v>06:51 PM</v>
      </c>
      <c r="U47628">
        <f t="shared" si="2979"/>
        <v>18</v>
      </c>
    </row>
    <row r="47629" spans="1:21">
      <c r="A47629">
        <v>47628</v>
      </c>
      <c r="B47629">
        <v>20925</v>
      </c>
      <c r="C47629" t="s">
        <v>152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7</v>
      </c>
      <c r="J47629" t="s">
        <v>33</v>
      </c>
      <c r="K47629" t="s">
        <v>45</v>
      </c>
      <c r="L47629" t="s">
        <v>46</v>
      </c>
      <c r="M47629" t="s">
        <v>200</v>
      </c>
      <c r="N47629" t="s">
        <v>181</v>
      </c>
      <c r="O47629">
        <v>1</v>
      </c>
      <c r="P47629">
        <v>12</v>
      </c>
      <c r="Q47629" t="s">
        <v>23</v>
      </c>
      <c r="R47629">
        <f t="shared" si="2976"/>
        <v>2015</v>
      </c>
      <c r="S47629" t="str">
        <f t="shared" si="2977"/>
        <v>2015-12-21</v>
      </c>
      <c r="T47629" t="str">
        <f t="shared" si="2978"/>
        <v>06:51 PM</v>
      </c>
      <c r="U47629">
        <f t="shared" si="2979"/>
        <v>18</v>
      </c>
    </row>
    <row r="47630" spans="1:21">
      <c r="A47630">
        <v>47629</v>
      </c>
      <c r="B47630">
        <v>20926</v>
      </c>
      <c r="C47630" t="s">
        <v>163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7</v>
      </c>
      <c r="J47630" t="s">
        <v>18</v>
      </c>
      <c r="K47630" t="s">
        <v>52</v>
      </c>
      <c r="L47630" t="s">
        <v>53</v>
      </c>
      <c r="M47630" t="s">
        <v>200</v>
      </c>
      <c r="N47630" t="s">
        <v>181</v>
      </c>
      <c r="O47630">
        <v>1</v>
      </c>
      <c r="P47630">
        <v>12</v>
      </c>
      <c r="Q47630" t="s">
        <v>23</v>
      </c>
      <c r="R47630">
        <f t="shared" si="2976"/>
        <v>2015</v>
      </c>
      <c r="S47630" t="str">
        <f t="shared" si="2977"/>
        <v>2015-12-21</v>
      </c>
      <c r="T47630" t="str">
        <f t="shared" si="2978"/>
        <v>07:02 PM</v>
      </c>
      <c r="U47630">
        <f t="shared" si="2979"/>
        <v>19</v>
      </c>
    </row>
    <row r="47631" spans="1:21">
      <c r="A47631">
        <v>47630</v>
      </c>
      <c r="B47631">
        <v>20927</v>
      </c>
      <c r="C47631" t="s">
        <v>149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8</v>
      </c>
      <c r="J47631" t="s">
        <v>18</v>
      </c>
      <c r="K47631" t="s">
        <v>19</v>
      </c>
      <c r="L47631" t="s">
        <v>20</v>
      </c>
      <c r="M47631" t="s">
        <v>200</v>
      </c>
      <c r="N47631" t="s">
        <v>181</v>
      </c>
      <c r="O47631">
        <v>1</v>
      </c>
      <c r="P47631">
        <v>12</v>
      </c>
      <c r="Q47631" t="s">
        <v>23</v>
      </c>
      <c r="R47631">
        <f t="shared" si="2976"/>
        <v>2015</v>
      </c>
      <c r="S47631" t="str">
        <f t="shared" si="2977"/>
        <v>2015-12-21</v>
      </c>
      <c r="T47631" t="str">
        <f t="shared" si="2978"/>
        <v>07:07 PM</v>
      </c>
      <c r="U47631">
        <f t="shared" si="2979"/>
        <v>19</v>
      </c>
    </row>
    <row r="47632" spans="1:21">
      <c r="A47632">
        <v>47631</v>
      </c>
      <c r="B47632">
        <v>20927</v>
      </c>
      <c r="C47632" t="s">
        <v>133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8</v>
      </c>
      <c r="J47632" t="s">
        <v>18</v>
      </c>
      <c r="K47632" t="s">
        <v>85</v>
      </c>
      <c r="L47632" t="s">
        <v>86</v>
      </c>
      <c r="M47632" t="s">
        <v>200</v>
      </c>
      <c r="N47632" t="s">
        <v>181</v>
      </c>
      <c r="O47632">
        <v>1</v>
      </c>
      <c r="P47632">
        <v>12</v>
      </c>
      <c r="Q47632" t="s">
        <v>23</v>
      </c>
      <c r="R47632">
        <f t="shared" si="2976"/>
        <v>2015</v>
      </c>
      <c r="S47632" t="str">
        <f t="shared" si="2977"/>
        <v>2015-12-21</v>
      </c>
      <c r="T47632" t="str">
        <f t="shared" si="2978"/>
        <v>07:07 PM</v>
      </c>
      <c r="U47632">
        <f t="shared" si="2979"/>
        <v>19</v>
      </c>
    </row>
    <row r="47633" spans="1:21">
      <c r="A47633">
        <v>47632</v>
      </c>
      <c r="B47633">
        <v>20928</v>
      </c>
      <c r="C47633" t="s">
        <v>17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8</v>
      </c>
      <c r="J47633" t="s">
        <v>29</v>
      </c>
      <c r="K47633" t="s">
        <v>111</v>
      </c>
      <c r="L47633" t="s">
        <v>112</v>
      </c>
      <c r="M47633" t="s">
        <v>200</v>
      </c>
      <c r="N47633" t="s">
        <v>181</v>
      </c>
      <c r="O47633">
        <v>1</v>
      </c>
      <c r="P47633">
        <v>12</v>
      </c>
      <c r="Q47633" t="s">
        <v>23</v>
      </c>
      <c r="R47633">
        <f t="shared" si="2976"/>
        <v>2015</v>
      </c>
      <c r="S47633" t="str">
        <f t="shared" si="2977"/>
        <v>2015-12-21</v>
      </c>
      <c r="T47633" t="str">
        <f t="shared" si="2978"/>
        <v>07:14 PM</v>
      </c>
      <c r="U47633">
        <f t="shared" si="2979"/>
        <v>19</v>
      </c>
    </row>
    <row r="47634" spans="1:21">
      <c r="A47634">
        <v>47633</v>
      </c>
      <c r="B47634">
        <v>20929</v>
      </c>
      <c r="C47634" t="s">
        <v>88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8</v>
      </c>
      <c r="J47634" t="s">
        <v>40</v>
      </c>
      <c r="K47634" t="s">
        <v>89</v>
      </c>
      <c r="L47634" t="s">
        <v>90</v>
      </c>
      <c r="M47634" t="s">
        <v>200</v>
      </c>
      <c r="N47634" t="s">
        <v>181</v>
      </c>
      <c r="O47634">
        <v>1</v>
      </c>
      <c r="P47634">
        <v>12</v>
      </c>
      <c r="Q47634" t="s">
        <v>23</v>
      </c>
      <c r="R47634">
        <f t="shared" si="2976"/>
        <v>2015</v>
      </c>
      <c r="S47634" t="str">
        <f t="shared" si="2977"/>
        <v>2015-12-21</v>
      </c>
      <c r="T47634" t="str">
        <f t="shared" si="2978"/>
        <v>07:19 PM</v>
      </c>
      <c r="U47634">
        <f t="shared" si="2979"/>
        <v>19</v>
      </c>
    </row>
    <row r="47635" spans="1:21">
      <c r="A47635">
        <v>47634</v>
      </c>
      <c r="B47635">
        <v>20929</v>
      </c>
      <c r="C47635" t="s">
        <v>58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8</v>
      </c>
      <c r="J47635" t="s">
        <v>29</v>
      </c>
      <c r="K47635" t="s">
        <v>59</v>
      </c>
      <c r="L47635" t="s">
        <v>60</v>
      </c>
      <c r="M47635" t="s">
        <v>200</v>
      </c>
      <c r="N47635" t="s">
        <v>181</v>
      </c>
      <c r="O47635">
        <v>1</v>
      </c>
      <c r="P47635">
        <v>12</v>
      </c>
      <c r="Q47635" t="s">
        <v>23</v>
      </c>
      <c r="R47635">
        <f t="shared" si="2976"/>
        <v>2015</v>
      </c>
      <c r="S47635" t="str">
        <f t="shared" si="2977"/>
        <v>2015-12-21</v>
      </c>
      <c r="T47635" t="str">
        <f t="shared" si="2978"/>
        <v>07:19 PM</v>
      </c>
      <c r="U47635">
        <f t="shared" si="2979"/>
        <v>19</v>
      </c>
    </row>
    <row r="47636" spans="1:21">
      <c r="A47636">
        <v>47635</v>
      </c>
      <c r="B47636">
        <v>20930</v>
      </c>
      <c r="C47636" t="s">
        <v>65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8</v>
      </c>
      <c r="J47636" t="s">
        <v>29</v>
      </c>
      <c r="K47636" t="s">
        <v>37</v>
      </c>
      <c r="L47636" t="s">
        <v>38</v>
      </c>
      <c r="M47636" t="s">
        <v>200</v>
      </c>
      <c r="N47636" t="s">
        <v>181</v>
      </c>
      <c r="O47636">
        <v>1</v>
      </c>
      <c r="P47636">
        <v>12</v>
      </c>
      <c r="Q47636" t="s">
        <v>23</v>
      </c>
      <c r="R47636">
        <f t="shared" si="2976"/>
        <v>2015</v>
      </c>
      <c r="S47636" t="str">
        <f t="shared" si="2977"/>
        <v>2015-12-21</v>
      </c>
      <c r="T47636" t="str">
        <f t="shared" si="2978"/>
        <v>07:55 PM</v>
      </c>
      <c r="U47636">
        <f t="shared" si="2979"/>
        <v>19</v>
      </c>
    </row>
    <row r="47637" spans="1:21">
      <c r="A47637">
        <v>47636</v>
      </c>
      <c r="B47637">
        <v>20931</v>
      </c>
      <c r="C47637" t="s">
        <v>139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8</v>
      </c>
      <c r="J47637" t="s">
        <v>18</v>
      </c>
      <c r="K47637" t="s">
        <v>19</v>
      </c>
      <c r="L47637" t="s">
        <v>20</v>
      </c>
      <c r="M47637" t="s">
        <v>200</v>
      </c>
      <c r="N47637" t="s">
        <v>181</v>
      </c>
      <c r="O47637">
        <v>1</v>
      </c>
      <c r="P47637">
        <v>12</v>
      </c>
      <c r="Q47637" t="s">
        <v>23</v>
      </c>
      <c r="R47637">
        <f t="shared" si="2976"/>
        <v>2015</v>
      </c>
      <c r="S47637" t="str">
        <f t="shared" si="2977"/>
        <v>2015-12-21</v>
      </c>
      <c r="T47637" t="str">
        <f t="shared" si="2978"/>
        <v>08:37 PM</v>
      </c>
      <c r="U47637">
        <f t="shared" si="2979"/>
        <v>20</v>
      </c>
    </row>
    <row r="47638" spans="1:21">
      <c r="A47638">
        <v>47637</v>
      </c>
      <c r="B47638">
        <v>20932</v>
      </c>
      <c r="C47638" t="s">
        <v>136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8</v>
      </c>
      <c r="J47638" t="s">
        <v>18</v>
      </c>
      <c r="K47638" t="s">
        <v>137</v>
      </c>
      <c r="L47638" t="s">
        <v>138</v>
      </c>
      <c r="M47638" t="s">
        <v>200</v>
      </c>
      <c r="N47638" t="s">
        <v>181</v>
      </c>
      <c r="O47638">
        <v>1</v>
      </c>
      <c r="P47638">
        <v>12</v>
      </c>
      <c r="Q47638" t="s">
        <v>23</v>
      </c>
      <c r="R47638">
        <f t="shared" si="2976"/>
        <v>2015</v>
      </c>
      <c r="S47638" t="str">
        <f t="shared" si="2977"/>
        <v>2015-12-21</v>
      </c>
      <c r="T47638" t="str">
        <f t="shared" si="2978"/>
        <v>08:44 PM</v>
      </c>
      <c r="U47638">
        <f t="shared" si="2979"/>
        <v>20</v>
      </c>
    </row>
    <row r="47639" spans="1:21">
      <c r="A47639">
        <v>47638</v>
      </c>
      <c r="B47639">
        <v>20932</v>
      </c>
      <c r="C47639" t="s">
        <v>182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8</v>
      </c>
      <c r="J47639" t="s">
        <v>18</v>
      </c>
      <c r="K47639" t="s">
        <v>52</v>
      </c>
      <c r="L47639" t="s">
        <v>53</v>
      </c>
      <c r="M47639" t="s">
        <v>200</v>
      </c>
      <c r="N47639" t="s">
        <v>181</v>
      </c>
      <c r="O47639">
        <v>1</v>
      </c>
      <c r="P47639">
        <v>12</v>
      </c>
      <c r="Q47639" t="s">
        <v>23</v>
      </c>
      <c r="R47639">
        <f t="shared" si="2976"/>
        <v>2015</v>
      </c>
      <c r="S47639" t="str">
        <f t="shared" si="2977"/>
        <v>2015-12-21</v>
      </c>
      <c r="T47639" t="str">
        <f t="shared" si="2978"/>
        <v>08:44 PM</v>
      </c>
      <c r="U47639">
        <f t="shared" si="2979"/>
        <v>20</v>
      </c>
    </row>
    <row r="47640" spans="1:21">
      <c r="A47640">
        <v>47639</v>
      </c>
      <c r="B47640">
        <v>20933</v>
      </c>
      <c r="C47640" t="s">
        <v>145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8</v>
      </c>
      <c r="J47640" t="s">
        <v>18</v>
      </c>
      <c r="K47640" t="s">
        <v>25</v>
      </c>
      <c r="L47640" t="s">
        <v>26</v>
      </c>
      <c r="M47640" t="s">
        <v>200</v>
      </c>
      <c r="N47640" t="s">
        <v>181</v>
      </c>
      <c r="O47640">
        <v>1</v>
      </c>
      <c r="P47640">
        <v>12</v>
      </c>
      <c r="Q47640" t="s">
        <v>23</v>
      </c>
      <c r="R47640">
        <f t="shared" si="2976"/>
        <v>2015</v>
      </c>
      <c r="S47640" t="str">
        <f t="shared" si="2977"/>
        <v>2015-12-21</v>
      </c>
      <c r="T47640" t="str">
        <f t="shared" si="2978"/>
        <v>09:56 PM</v>
      </c>
      <c r="U47640">
        <f t="shared" si="2979"/>
        <v>21</v>
      </c>
    </row>
    <row r="47641" spans="1:21">
      <c r="A47641">
        <v>47640</v>
      </c>
      <c r="B47641">
        <v>20933</v>
      </c>
      <c r="C47641" t="s">
        <v>17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7</v>
      </c>
      <c r="J47641" t="s">
        <v>29</v>
      </c>
      <c r="K47641" t="s">
        <v>70</v>
      </c>
      <c r="L47641" t="s">
        <v>71</v>
      </c>
      <c r="M47641" t="s">
        <v>200</v>
      </c>
      <c r="N47641" t="s">
        <v>181</v>
      </c>
      <c r="O47641">
        <v>1</v>
      </c>
      <c r="P47641">
        <v>12</v>
      </c>
      <c r="Q47641" t="s">
        <v>23</v>
      </c>
      <c r="R47641">
        <f t="shared" si="2976"/>
        <v>2015</v>
      </c>
      <c r="S47641" t="str">
        <f t="shared" si="2977"/>
        <v>2015-12-21</v>
      </c>
      <c r="T47641" t="str">
        <f t="shared" si="2978"/>
        <v>09:56 PM</v>
      </c>
      <c r="U47641">
        <f t="shared" si="2979"/>
        <v>21</v>
      </c>
    </row>
    <row r="47642" spans="1:21">
      <c r="A47642">
        <v>47641</v>
      </c>
      <c r="B47642">
        <v>20934</v>
      </c>
      <c r="C47642" t="s">
        <v>141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7</v>
      </c>
      <c r="J47642" t="s">
        <v>40</v>
      </c>
      <c r="K47642" t="s">
        <v>131</v>
      </c>
      <c r="L47642" t="s">
        <v>132</v>
      </c>
      <c r="M47642" t="s">
        <v>200</v>
      </c>
      <c r="N47642" t="s">
        <v>181</v>
      </c>
      <c r="O47642">
        <v>1</v>
      </c>
      <c r="P47642">
        <v>12</v>
      </c>
      <c r="Q47642" t="s">
        <v>23</v>
      </c>
      <c r="R47642">
        <f t="shared" si="2976"/>
        <v>2015</v>
      </c>
      <c r="S47642" t="str">
        <f t="shared" si="2977"/>
        <v>2015-12-21</v>
      </c>
      <c r="T47642" t="str">
        <f t="shared" si="2978"/>
        <v>10:07 PM</v>
      </c>
      <c r="U47642">
        <f t="shared" si="2979"/>
        <v>22</v>
      </c>
    </row>
    <row r="47643" spans="1:21">
      <c r="A47643">
        <v>47642</v>
      </c>
      <c r="B47643">
        <v>20934</v>
      </c>
      <c r="C47643" t="s">
        <v>160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8</v>
      </c>
      <c r="J47643" t="s">
        <v>33</v>
      </c>
      <c r="K47643" t="s">
        <v>55</v>
      </c>
      <c r="L47643" t="s">
        <v>56</v>
      </c>
      <c r="M47643" t="s">
        <v>200</v>
      </c>
      <c r="N47643" t="s">
        <v>181</v>
      </c>
      <c r="O47643">
        <v>1</v>
      </c>
      <c r="P47643">
        <v>12</v>
      </c>
      <c r="Q47643" t="s">
        <v>23</v>
      </c>
      <c r="R47643">
        <f t="shared" si="2976"/>
        <v>2015</v>
      </c>
      <c r="S47643" t="str">
        <f t="shared" si="2977"/>
        <v>2015-12-21</v>
      </c>
      <c r="T47643" t="str">
        <f t="shared" si="2978"/>
        <v>10:07 PM</v>
      </c>
      <c r="U47643">
        <f t="shared" si="2979"/>
        <v>22</v>
      </c>
    </row>
    <row r="47644" spans="1:21">
      <c r="A47644">
        <v>47643</v>
      </c>
      <c r="B47644">
        <v>20934</v>
      </c>
      <c r="C47644" t="s">
        <v>144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7</v>
      </c>
      <c r="J47644" t="s">
        <v>40</v>
      </c>
      <c r="K47644" t="s">
        <v>41</v>
      </c>
      <c r="L47644" t="s">
        <v>42</v>
      </c>
      <c r="M47644" t="s">
        <v>200</v>
      </c>
      <c r="N47644" t="s">
        <v>181</v>
      </c>
      <c r="O47644">
        <v>1</v>
      </c>
      <c r="P47644">
        <v>12</v>
      </c>
      <c r="Q47644" t="s">
        <v>23</v>
      </c>
      <c r="R47644">
        <f t="shared" si="2976"/>
        <v>2015</v>
      </c>
      <c r="S47644" t="str">
        <f t="shared" si="2977"/>
        <v>2015-12-21</v>
      </c>
      <c r="T47644" t="str">
        <f t="shared" si="2978"/>
        <v>10:07 PM</v>
      </c>
      <c r="U47644">
        <f t="shared" si="2979"/>
        <v>22</v>
      </c>
    </row>
    <row r="47645" spans="1:21">
      <c r="A47645">
        <v>47644</v>
      </c>
      <c r="B47645">
        <v>20935</v>
      </c>
      <c r="C47645" t="s">
        <v>79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8</v>
      </c>
      <c r="J47645" t="s">
        <v>40</v>
      </c>
      <c r="K47645" t="s">
        <v>49</v>
      </c>
      <c r="L47645" t="s">
        <v>50</v>
      </c>
      <c r="M47645" t="s">
        <v>200</v>
      </c>
      <c r="N47645" t="s">
        <v>181</v>
      </c>
      <c r="O47645">
        <v>1</v>
      </c>
      <c r="P47645">
        <v>12</v>
      </c>
      <c r="Q47645" t="s">
        <v>23</v>
      </c>
      <c r="R47645">
        <f t="shared" si="2976"/>
        <v>2015</v>
      </c>
      <c r="S47645" t="str">
        <f t="shared" si="2977"/>
        <v>2015-12-21</v>
      </c>
      <c r="T47645" t="str">
        <f t="shared" si="2978"/>
        <v>10:16 PM</v>
      </c>
      <c r="U47645">
        <f t="shared" si="2979"/>
        <v>22</v>
      </c>
    </row>
    <row r="47646" spans="1:21">
      <c r="A47646">
        <v>47645</v>
      </c>
      <c r="B47646">
        <v>20936</v>
      </c>
      <c r="C47646" t="s">
        <v>186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8</v>
      </c>
      <c r="J47646" t="s">
        <v>33</v>
      </c>
      <c r="K47646" t="s">
        <v>104</v>
      </c>
      <c r="L47646" t="s">
        <v>105</v>
      </c>
      <c r="M47646" t="s">
        <v>200</v>
      </c>
      <c r="N47646" t="s">
        <v>181</v>
      </c>
      <c r="O47646">
        <v>1</v>
      </c>
      <c r="P47646">
        <v>12</v>
      </c>
      <c r="Q47646" t="s">
        <v>23</v>
      </c>
      <c r="R47646">
        <f t="shared" si="2976"/>
        <v>2015</v>
      </c>
      <c r="S47646" t="str">
        <f t="shared" si="2977"/>
        <v>2015-12-21</v>
      </c>
      <c r="T47646" t="str">
        <f t="shared" si="2978"/>
        <v>10:25 PM</v>
      </c>
      <c r="U47646">
        <f t="shared" si="2979"/>
        <v>22</v>
      </c>
    </row>
    <row r="47647" spans="1:21">
      <c r="A47647">
        <v>47646</v>
      </c>
      <c r="B47647">
        <v>20937</v>
      </c>
      <c r="C47647" t="s">
        <v>39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8</v>
      </c>
      <c r="J47647" t="s">
        <v>40</v>
      </c>
      <c r="K47647" t="s">
        <v>41</v>
      </c>
      <c r="L47647" t="s">
        <v>42</v>
      </c>
      <c r="M47647" t="s">
        <v>200</v>
      </c>
      <c r="N47647" t="s">
        <v>185</v>
      </c>
      <c r="O47647">
        <v>2</v>
      </c>
      <c r="P47647">
        <v>12</v>
      </c>
      <c r="Q47647" t="s">
        <v>23</v>
      </c>
      <c r="R47647">
        <f t="shared" si="2976"/>
        <v>2015</v>
      </c>
      <c r="S47647" t="str">
        <f t="shared" si="2977"/>
        <v>2015-12-22</v>
      </c>
      <c r="T47647" t="str">
        <f t="shared" si="2978"/>
        <v>11:19 AM</v>
      </c>
      <c r="U47647">
        <f t="shared" si="2979"/>
        <v>11</v>
      </c>
    </row>
    <row r="47648" spans="1:21">
      <c r="A47648">
        <v>47647</v>
      </c>
      <c r="B47648">
        <v>20938</v>
      </c>
      <c r="C47648" t="s">
        <v>146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7</v>
      </c>
      <c r="J47648" t="s">
        <v>40</v>
      </c>
      <c r="K47648" t="s">
        <v>89</v>
      </c>
      <c r="L47648" t="s">
        <v>90</v>
      </c>
      <c r="M47648" t="s">
        <v>200</v>
      </c>
      <c r="N47648" t="s">
        <v>185</v>
      </c>
      <c r="O47648">
        <v>2</v>
      </c>
      <c r="P47648">
        <v>12</v>
      </c>
      <c r="Q47648" t="s">
        <v>23</v>
      </c>
      <c r="R47648">
        <f t="shared" si="2976"/>
        <v>2015</v>
      </c>
      <c r="S47648" t="str">
        <f t="shared" si="2977"/>
        <v>2015-12-22</v>
      </c>
      <c r="T47648" t="str">
        <f t="shared" si="2978"/>
        <v>11:28 AM</v>
      </c>
      <c r="U47648">
        <f t="shared" si="2979"/>
        <v>11</v>
      </c>
    </row>
    <row r="47649" spans="1:21">
      <c r="A47649">
        <v>47648</v>
      </c>
      <c r="B47649">
        <v>20939</v>
      </c>
      <c r="C47649" t="s">
        <v>91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8</v>
      </c>
      <c r="J47649" t="s">
        <v>18</v>
      </c>
      <c r="K47649" t="s">
        <v>92</v>
      </c>
      <c r="L47649" t="s">
        <v>93</v>
      </c>
      <c r="M47649" t="s">
        <v>200</v>
      </c>
      <c r="N47649" t="s">
        <v>185</v>
      </c>
      <c r="O47649">
        <v>2</v>
      </c>
      <c r="P47649">
        <v>12</v>
      </c>
      <c r="Q47649" t="s">
        <v>23</v>
      </c>
      <c r="R47649">
        <f t="shared" si="2976"/>
        <v>2015</v>
      </c>
      <c r="S47649" t="str">
        <f t="shared" si="2977"/>
        <v>2015-12-22</v>
      </c>
      <c r="T47649" t="str">
        <f t="shared" si="2978"/>
        <v>11:30 AM</v>
      </c>
      <c r="U47649">
        <f t="shared" si="2979"/>
        <v>11</v>
      </c>
    </row>
    <row r="47650" spans="1:21">
      <c r="A47650">
        <v>47649</v>
      </c>
      <c r="B47650">
        <v>20939</v>
      </c>
      <c r="C47650" t="s">
        <v>166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7</v>
      </c>
      <c r="J47650" t="s">
        <v>33</v>
      </c>
      <c r="K47650" t="s">
        <v>67</v>
      </c>
      <c r="L47650" t="s">
        <v>68</v>
      </c>
      <c r="M47650" t="s">
        <v>200</v>
      </c>
      <c r="N47650" t="s">
        <v>185</v>
      </c>
      <c r="O47650">
        <v>2</v>
      </c>
      <c r="P47650">
        <v>12</v>
      </c>
      <c r="Q47650" t="s">
        <v>23</v>
      </c>
      <c r="R47650">
        <f t="shared" si="2976"/>
        <v>2015</v>
      </c>
      <c r="S47650" t="str">
        <f t="shared" si="2977"/>
        <v>2015-12-22</v>
      </c>
      <c r="T47650" t="str">
        <f t="shared" si="2978"/>
        <v>11:30 AM</v>
      </c>
      <c r="U47650">
        <f t="shared" si="2979"/>
        <v>11</v>
      </c>
    </row>
    <row r="47651" spans="1:21">
      <c r="A47651">
        <v>47650</v>
      </c>
      <c r="B47651">
        <v>20940</v>
      </c>
      <c r="C47651" t="s">
        <v>106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7</v>
      </c>
      <c r="J47651" t="s">
        <v>29</v>
      </c>
      <c r="K47651" t="s">
        <v>98</v>
      </c>
      <c r="L47651" t="s">
        <v>99</v>
      </c>
      <c r="M47651" t="s">
        <v>200</v>
      </c>
      <c r="N47651" t="s">
        <v>185</v>
      </c>
      <c r="O47651">
        <v>2</v>
      </c>
      <c r="P47651">
        <v>12</v>
      </c>
      <c r="Q47651" t="s">
        <v>23</v>
      </c>
      <c r="R47651">
        <f t="shared" si="2976"/>
        <v>2015</v>
      </c>
      <c r="S47651" t="str">
        <f t="shared" si="2977"/>
        <v>2015-12-22</v>
      </c>
      <c r="T47651" t="str">
        <f t="shared" si="2978"/>
        <v>11:38 AM</v>
      </c>
      <c r="U47651">
        <f t="shared" si="2979"/>
        <v>11</v>
      </c>
    </row>
    <row r="47652" spans="1:21">
      <c r="A47652">
        <v>47651</v>
      </c>
      <c r="B47652">
        <v>20941</v>
      </c>
      <c r="C47652" t="s">
        <v>164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8</v>
      </c>
      <c r="J47652" t="s">
        <v>40</v>
      </c>
      <c r="K47652" t="s">
        <v>89</v>
      </c>
      <c r="L47652" t="s">
        <v>90</v>
      </c>
      <c r="M47652" t="s">
        <v>200</v>
      </c>
      <c r="N47652" t="s">
        <v>185</v>
      </c>
      <c r="O47652">
        <v>2</v>
      </c>
      <c r="P47652">
        <v>12</v>
      </c>
      <c r="Q47652" t="s">
        <v>23</v>
      </c>
      <c r="R47652">
        <f t="shared" si="2976"/>
        <v>2015</v>
      </c>
      <c r="S47652" t="str">
        <f t="shared" si="2977"/>
        <v>2015-12-22</v>
      </c>
      <c r="T47652" t="str">
        <f t="shared" si="2978"/>
        <v>11:52 AM</v>
      </c>
      <c r="U47652">
        <f t="shared" si="2979"/>
        <v>11</v>
      </c>
    </row>
    <row r="47653" spans="1:21">
      <c r="A47653">
        <v>47652</v>
      </c>
      <c r="B47653">
        <v>20941</v>
      </c>
      <c r="C47653" t="s">
        <v>27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8</v>
      </c>
      <c r="J47653" t="s">
        <v>29</v>
      </c>
      <c r="K47653" t="s">
        <v>30</v>
      </c>
      <c r="L47653" t="s">
        <v>31</v>
      </c>
      <c r="M47653" t="s">
        <v>200</v>
      </c>
      <c r="N47653" t="s">
        <v>185</v>
      </c>
      <c r="O47653">
        <v>2</v>
      </c>
      <c r="P47653">
        <v>12</v>
      </c>
      <c r="Q47653" t="s">
        <v>23</v>
      </c>
      <c r="R47653">
        <f t="shared" si="2976"/>
        <v>2015</v>
      </c>
      <c r="S47653" t="str">
        <f t="shared" si="2977"/>
        <v>2015-12-22</v>
      </c>
      <c r="T47653" t="str">
        <f t="shared" si="2978"/>
        <v>11:52 AM</v>
      </c>
      <c r="U47653">
        <f t="shared" si="2979"/>
        <v>11</v>
      </c>
    </row>
    <row r="47654" spans="1:21">
      <c r="A47654">
        <v>47653</v>
      </c>
      <c r="B47654">
        <v>20941</v>
      </c>
      <c r="C47654" t="s">
        <v>116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8</v>
      </c>
      <c r="J47654" t="s">
        <v>29</v>
      </c>
      <c r="K47654" t="s">
        <v>117</v>
      </c>
      <c r="L47654" t="s">
        <v>118</v>
      </c>
      <c r="M47654" t="s">
        <v>200</v>
      </c>
      <c r="N47654" t="s">
        <v>185</v>
      </c>
      <c r="O47654">
        <v>2</v>
      </c>
      <c r="P47654">
        <v>12</v>
      </c>
      <c r="Q47654" t="s">
        <v>23</v>
      </c>
      <c r="R47654">
        <f t="shared" si="2976"/>
        <v>2015</v>
      </c>
      <c r="S47654" t="str">
        <f t="shared" si="2977"/>
        <v>2015-12-22</v>
      </c>
      <c r="T47654" t="str">
        <f t="shared" si="2978"/>
        <v>11:52 AM</v>
      </c>
      <c r="U47654">
        <f t="shared" si="2979"/>
        <v>11</v>
      </c>
    </row>
    <row r="47655" spans="1:21">
      <c r="A47655">
        <v>47654</v>
      </c>
      <c r="B47655">
        <v>20942</v>
      </c>
      <c r="C47655" t="s">
        <v>76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8</v>
      </c>
      <c r="J47655" t="s">
        <v>40</v>
      </c>
      <c r="K47655" t="s">
        <v>77</v>
      </c>
      <c r="L47655" t="s">
        <v>78</v>
      </c>
      <c r="M47655" t="s">
        <v>200</v>
      </c>
      <c r="N47655" t="s">
        <v>185</v>
      </c>
      <c r="O47655">
        <v>2</v>
      </c>
      <c r="P47655">
        <v>12</v>
      </c>
      <c r="Q47655" t="s">
        <v>23</v>
      </c>
      <c r="R47655">
        <f t="shared" si="2976"/>
        <v>2015</v>
      </c>
      <c r="S47655" t="str">
        <f t="shared" si="2977"/>
        <v>2015-12-22</v>
      </c>
      <c r="T47655" t="str">
        <f t="shared" si="2978"/>
        <v>11:54 AM</v>
      </c>
      <c r="U47655">
        <f t="shared" si="2979"/>
        <v>11</v>
      </c>
    </row>
    <row r="47656" spans="1:21">
      <c r="A47656">
        <v>47655</v>
      </c>
      <c r="B47656">
        <v>20943</v>
      </c>
      <c r="C47656" t="s">
        <v>103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7</v>
      </c>
      <c r="J47656" t="s">
        <v>33</v>
      </c>
      <c r="K47656" t="s">
        <v>104</v>
      </c>
      <c r="L47656" t="s">
        <v>105</v>
      </c>
      <c r="M47656" t="s">
        <v>200</v>
      </c>
      <c r="N47656" t="s">
        <v>185</v>
      </c>
      <c r="O47656">
        <v>2</v>
      </c>
      <c r="P47656">
        <v>12</v>
      </c>
      <c r="Q47656" t="s">
        <v>23</v>
      </c>
      <c r="R47656">
        <f t="shared" si="2976"/>
        <v>2015</v>
      </c>
      <c r="S47656" t="str">
        <f t="shared" si="2977"/>
        <v>2015-12-22</v>
      </c>
      <c r="T47656" t="str">
        <f t="shared" si="2978"/>
        <v>12:02 PM</v>
      </c>
      <c r="U47656">
        <f t="shared" si="2979"/>
        <v>12</v>
      </c>
    </row>
    <row r="47657" spans="1:21">
      <c r="A47657">
        <v>47656</v>
      </c>
      <c r="B47657">
        <v>20944</v>
      </c>
      <c r="C47657" t="s">
        <v>83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7</v>
      </c>
      <c r="J47657" t="s">
        <v>40</v>
      </c>
      <c r="K47657" t="s">
        <v>81</v>
      </c>
      <c r="L47657" t="s">
        <v>82</v>
      </c>
      <c r="M47657" t="s">
        <v>200</v>
      </c>
      <c r="N47657" t="s">
        <v>185</v>
      </c>
      <c r="O47657">
        <v>2</v>
      </c>
      <c r="P47657">
        <v>12</v>
      </c>
      <c r="Q47657" t="s">
        <v>23</v>
      </c>
      <c r="R47657">
        <f t="shared" si="2976"/>
        <v>2015</v>
      </c>
      <c r="S47657" t="str">
        <f t="shared" si="2977"/>
        <v>2015-12-22</v>
      </c>
      <c r="T47657" t="str">
        <f t="shared" si="2978"/>
        <v>12:07 PM</v>
      </c>
      <c r="U47657">
        <f t="shared" si="2979"/>
        <v>12</v>
      </c>
    </row>
    <row r="47658" spans="1:21">
      <c r="A47658">
        <v>47657</v>
      </c>
      <c r="B47658">
        <v>20945</v>
      </c>
      <c r="C47658" t="s">
        <v>39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8</v>
      </c>
      <c r="J47658" t="s">
        <v>40</v>
      </c>
      <c r="K47658" t="s">
        <v>41</v>
      </c>
      <c r="L47658" t="s">
        <v>42</v>
      </c>
      <c r="M47658" t="s">
        <v>200</v>
      </c>
      <c r="N47658" t="s">
        <v>185</v>
      </c>
      <c r="O47658">
        <v>2</v>
      </c>
      <c r="P47658">
        <v>12</v>
      </c>
      <c r="Q47658" t="s">
        <v>23</v>
      </c>
      <c r="R47658">
        <f t="shared" si="2976"/>
        <v>2015</v>
      </c>
      <c r="S47658" t="str">
        <f t="shared" si="2977"/>
        <v>2015-12-22</v>
      </c>
      <c r="T47658" t="str">
        <f t="shared" si="2978"/>
        <v>12:08 PM</v>
      </c>
      <c r="U47658">
        <f t="shared" si="2979"/>
        <v>12</v>
      </c>
    </row>
    <row r="47659" spans="1:21">
      <c r="A47659">
        <v>47658</v>
      </c>
      <c r="B47659">
        <v>20946</v>
      </c>
      <c r="C47659" t="s">
        <v>141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7</v>
      </c>
      <c r="J47659" t="s">
        <v>40</v>
      </c>
      <c r="K47659" t="s">
        <v>131</v>
      </c>
      <c r="L47659" t="s">
        <v>132</v>
      </c>
      <c r="M47659" t="s">
        <v>200</v>
      </c>
      <c r="N47659" t="s">
        <v>185</v>
      </c>
      <c r="O47659">
        <v>2</v>
      </c>
      <c r="P47659">
        <v>12</v>
      </c>
      <c r="Q47659" t="s">
        <v>23</v>
      </c>
      <c r="R47659">
        <f t="shared" si="2976"/>
        <v>2015</v>
      </c>
      <c r="S47659" t="str">
        <f t="shared" si="2977"/>
        <v>2015-12-22</v>
      </c>
      <c r="T47659" t="str">
        <f t="shared" si="2978"/>
        <v>12:22 PM</v>
      </c>
      <c r="U47659">
        <f t="shared" si="2979"/>
        <v>12</v>
      </c>
    </row>
    <row r="47660" spans="1:21">
      <c r="A47660">
        <v>47659</v>
      </c>
      <c r="B47660">
        <v>20946</v>
      </c>
      <c r="C47660" t="s">
        <v>167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7</v>
      </c>
      <c r="J47660" t="s">
        <v>29</v>
      </c>
      <c r="K47660" t="s">
        <v>108</v>
      </c>
      <c r="L47660" t="s">
        <v>109</v>
      </c>
      <c r="M47660" t="s">
        <v>200</v>
      </c>
      <c r="N47660" t="s">
        <v>185</v>
      </c>
      <c r="O47660">
        <v>2</v>
      </c>
      <c r="P47660">
        <v>12</v>
      </c>
      <c r="Q47660" t="s">
        <v>23</v>
      </c>
      <c r="R47660">
        <f t="shared" si="2976"/>
        <v>2015</v>
      </c>
      <c r="S47660" t="str">
        <f t="shared" si="2977"/>
        <v>2015-12-22</v>
      </c>
      <c r="T47660" t="str">
        <f t="shared" si="2978"/>
        <v>12:22 PM</v>
      </c>
      <c r="U47660">
        <f t="shared" si="2979"/>
        <v>12</v>
      </c>
    </row>
    <row r="47661" spans="1:21">
      <c r="A47661">
        <v>47660</v>
      </c>
      <c r="B47661">
        <v>20946</v>
      </c>
      <c r="C47661" t="s">
        <v>17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7</v>
      </c>
      <c r="J47661" t="s">
        <v>29</v>
      </c>
      <c r="K47661" t="s">
        <v>70</v>
      </c>
      <c r="L47661" t="s">
        <v>71</v>
      </c>
      <c r="M47661" t="s">
        <v>200</v>
      </c>
      <c r="N47661" t="s">
        <v>185</v>
      </c>
      <c r="O47661">
        <v>2</v>
      </c>
      <c r="P47661">
        <v>12</v>
      </c>
      <c r="Q47661" t="s">
        <v>23</v>
      </c>
      <c r="R47661">
        <f t="shared" si="2976"/>
        <v>2015</v>
      </c>
      <c r="S47661" t="str">
        <f t="shared" si="2977"/>
        <v>2015-12-22</v>
      </c>
      <c r="T47661" t="str">
        <f t="shared" si="2978"/>
        <v>12:22 PM</v>
      </c>
      <c r="U47661">
        <f t="shared" si="2979"/>
        <v>12</v>
      </c>
    </row>
    <row r="47662" spans="1:21">
      <c r="A47662">
        <v>47661</v>
      </c>
      <c r="B47662">
        <v>20946</v>
      </c>
      <c r="C47662" t="s">
        <v>51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8</v>
      </c>
      <c r="J47662" t="s">
        <v>18</v>
      </c>
      <c r="K47662" t="s">
        <v>52</v>
      </c>
      <c r="L47662" t="s">
        <v>53</v>
      </c>
      <c r="M47662" t="s">
        <v>200</v>
      </c>
      <c r="N47662" t="s">
        <v>185</v>
      </c>
      <c r="O47662">
        <v>2</v>
      </c>
      <c r="P47662">
        <v>12</v>
      </c>
      <c r="Q47662" t="s">
        <v>23</v>
      </c>
      <c r="R47662">
        <f t="shared" si="2976"/>
        <v>2015</v>
      </c>
      <c r="S47662" t="str">
        <f t="shared" si="2977"/>
        <v>2015-12-22</v>
      </c>
      <c r="T47662" t="str">
        <f t="shared" si="2978"/>
        <v>12:22 PM</v>
      </c>
      <c r="U47662">
        <f t="shared" si="2979"/>
        <v>12</v>
      </c>
    </row>
    <row r="47663" spans="1:21">
      <c r="A47663">
        <v>47662</v>
      </c>
      <c r="B47663">
        <v>20947</v>
      </c>
      <c r="C47663" t="s">
        <v>135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7</v>
      </c>
      <c r="J47663" t="s">
        <v>29</v>
      </c>
      <c r="K47663" t="s">
        <v>59</v>
      </c>
      <c r="L47663" t="s">
        <v>60</v>
      </c>
      <c r="M47663" t="s">
        <v>200</v>
      </c>
      <c r="N47663" t="s">
        <v>185</v>
      </c>
      <c r="O47663">
        <v>2</v>
      </c>
      <c r="P47663">
        <v>12</v>
      </c>
      <c r="Q47663" t="s">
        <v>23</v>
      </c>
      <c r="R47663">
        <f t="shared" si="2976"/>
        <v>2015</v>
      </c>
      <c r="S47663" t="str">
        <f t="shared" si="2977"/>
        <v>2015-12-22</v>
      </c>
      <c r="T47663" t="str">
        <f t="shared" si="2978"/>
        <v>12:35 PM</v>
      </c>
      <c r="U47663">
        <f t="shared" si="2979"/>
        <v>12</v>
      </c>
    </row>
    <row r="47664" spans="1:21">
      <c r="A47664">
        <v>47663</v>
      </c>
      <c r="B47664">
        <v>20947</v>
      </c>
      <c r="C47664" t="s">
        <v>113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8</v>
      </c>
      <c r="J47664" t="s">
        <v>33</v>
      </c>
      <c r="K47664" t="s">
        <v>114</v>
      </c>
      <c r="L47664" t="s">
        <v>115</v>
      </c>
      <c r="M47664" t="s">
        <v>200</v>
      </c>
      <c r="N47664" t="s">
        <v>185</v>
      </c>
      <c r="O47664">
        <v>2</v>
      </c>
      <c r="P47664">
        <v>12</v>
      </c>
      <c r="Q47664" t="s">
        <v>23</v>
      </c>
      <c r="R47664">
        <f t="shared" si="2976"/>
        <v>2015</v>
      </c>
      <c r="S47664" t="str">
        <f t="shared" si="2977"/>
        <v>2015-12-22</v>
      </c>
      <c r="T47664" t="str">
        <f t="shared" si="2978"/>
        <v>12:35 PM</v>
      </c>
      <c r="U47664">
        <f t="shared" si="2979"/>
        <v>12</v>
      </c>
    </row>
    <row r="47665" spans="1:21">
      <c r="A47665">
        <v>47664</v>
      </c>
      <c r="B47665">
        <v>20947</v>
      </c>
      <c r="C47665" t="s">
        <v>156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8</v>
      </c>
      <c r="J47665" t="s">
        <v>33</v>
      </c>
      <c r="K47665" t="s">
        <v>121</v>
      </c>
      <c r="L47665" t="s">
        <v>122</v>
      </c>
      <c r="M47665" t="s">
        <v>200</v>
      </c>
      <c r="N47665" t="s">
        <v>185</v>
      </c>
      <c r="O47665">
        <v>2</v>
      </c>
      <c r="P47665">
        <v>12</v>
      </c>
      <c r="Q47665" t="s">
        <v>23</v>
      </c>
      <c r="R47665">
        <f t="shared" si="2976"/>
        <v>2015</v>
      </c>
      <c r="S47665" t="str">
        <f t="shared" si="2977"/>
        <v>2015-12-22</v>
      </c>
      <c r="T47665" t="str">
        <f t="shared" si="2978"/>
        <v>12:35 PM</v>
      </c>
      <c r="U47665">
        <f t="shared" si="2979"/>
        <v>12</v>
      </c>
    </row>
    <row r="47666" spans="1:21">
      <c r="A47666">
        <v>47665</v>
      </c>
      <c r="B47666">
        <v>20948</v>
      </c>
      <c r="C47666" t="s">
        <v>44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8</v>
      </c>
      <c r="J47666" t="s">
        <v>33</v>
      </c>
      <c r="K47666" t="s">
        <v>45</v>
      </c>
      <c r="L47666" t="s">
        <v>46</v>
      </c>
      <c r="M47666" t="s">
        <v>200</v>
      </c>
      <c r="N47666" t="s">
        <v>185</v>
      </c>
      <c r="O47666">
        <v>2</v>
      </c>
      <c r="P47666">
        <v>12</v>
      </c>
      <c r="Q47666" t="s">
        <v>23</v>
      </c>
      <c r="R47666">
        <f t="shared" si="2976"/>
        <v>2015</v>
      </c>
      <c r="S47666" t="str">
        <f t="shared" si="2977"/>
        <v>2015-12-22</v>
      </c>
      <c r="T47666" t="str">
        <f t="shared" si="2978"/>
        <v>12:39 PM</v>
      </c>
      <c r="U47666">
        <f t="shared" si="2979"/>
        <v>12</v>
      </c>
    </row>
    <row r="47667" spans="1:21">
      <c r="A47667">
        <v>47666</v>
      </c>
      <c r="B47667">
        <v>20949</v>
      </c>
      <c r="C47667" t="s">
        <v>139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8</v>
      </c>
      <c r="J47667" t="s">
        <v>18</v>
      </c>
      <c r="K47667" t="s">
        <v>19</v>
      </c>
      <c r="L47667" t="s">
        <v>20</v>
      </c>
      <c r="M47667" t="s">
        <v>200</v>
      </c>
      <c r="N47667" t="s">
        <v>185</v>
      </c>
      <c r="O47667">
        <v>2</v>
      </c>
      <c r="P47667">
        <v>12</v>
      </c>
      <c r="Q47667" t="s">
        <v>23</v>
      </c>
      <c r="R47667">
        <f t="shared" si="2976"/>
        <v>2015</v>
      </c>
      <c r="S47667" t="str">
        <f t="shared" si="2977"/>
        <v>2015-12-22</v>
      </c>
      <c r="T47667" t="str">
        <f t="shared" si="2978"/>
        <v>12:42 PM</v>
      </c>
      <c r="U47667">
        <f t="shared" si="2979"/>
        <v>12</v>
      </c>
    </row>
    <row r="47668" spans="1:21">
      <c r="A47668">
        <v>47667</v>
      </c>
      <c r="B47668">
        <v>20950</v>
      </c>
      <c r="C47668" t="s">
        <v>43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7</v>
      </c>
      <c r="J47668" t="s">
        <v>33</v>
      </c>
      <c r="K47668" t="s">
        <v>34</v>
      </c>
      <c r="L47668" t="s">
        <v>35</v>
      </c>
      <c r="M47668" t="s">
        <v>200</v>
      </c>
      <c r="N47668" t="s">
        <v>185</v>
      </c>
      <c r="O47668">
        <v>2</v>
      </c>
      <c r="P47668">
        <v>12</v>
      </c>
      <c r="Q47668" t="s">
        <v>23</v>
      </c>
      <c r="R47668">
        <f t="shared" si="2976"/>
        <v>2015</v>
      </c>
      <c r="S47668" t="str">
        <f t="shared" si="2977"/>
        <v>2015-12-22</v>
      </c>
      <c r="T47668" t="str">
        <f t="shared" si="2978"/>
        <v>12:43 PM</v>
      </c>
      <c r="U47668">
        <f t="shared" si="2979"/>
        <v>12</v>
      </c>
    </row>
    <row r="47669" spans="1:21">
      <c r="A47669">
        <v>47668</v>
      </c>
      <c r="B47669">
        <v>20951</v>
      </c>
      <c r="C47669" t="s">
        <v>47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8</v>
      </c>
      <c r="J47669" t="s">
        <v>40</v>
      </c>
      <c r="K47669" t="s">
        <v>49</v>
      </c>
      <c r="L47669" t="s">
        <v>50</v>
      </c>
      <c r="M47669" t="s">
        <v>200</v>
      </c>
      <c r="N47669" t="s">
        <v>185</v>
      </c>
      <c r="O47669">
        <v>2</v>
      </c>
      <c r="P47669">
        <v>12</v>
      </c>
      <c r="Q47669" t="s">
        <v>23</v>
      </c>
      <c r="R47669">
        <f t="shared" si="2976"/>
        <v>2015</v>
      </c>
      <c r="S47669" t="str">
        <f t="shared" si="2977"/>
        <v>2015-12-22</v>
      </c>
      <c r="T47669" t="str">
        <f t="shared" si="2978"/>
        <v>12:46 PM</v>
      </c>
      <c r="U47669">
        <f t="shared" si="2979"/>
        <v>12</v>
      </c>
    </row>
    <row r="47670" spans="1:21">
      <c r="A47670">
        <v>47669</v>
      </c>
      <c r="B47670">
        <v>20951</v>
      </c>
      <c r="C47670" t="s">
        <v>97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8</v>
      </c>
      <c r="J47670" t="s">
        <v>29</v>
      </c>
      <c r="K47670" t="s">
        <v>98</v>
      </c>
      <c r="L47670" t="s">
        <v>99</v>
      </c>
      <c r="M47670" t="s">
        <v>200</v>
      </c>
      <c r="N47670" t="s">
        <v>185</v>
      </c>
      <c r="O47670">
        <v>2</v>
      </c>
      <c r="P47670">
        <v>12</v>
      </c>
      <c r="Q47670" t="s">
        <v>23</v>
      </c>
      <c r="R47670">
        <f t="shared" si="2976"/>
        <v>2015</v>
      </c>
      <c r="S47670" t="str">
        <f t="shared" si="2977"/>
        <v>2015-12-22</v>
      </c>
      <c r="T47670" t="str">
        <f t="shared" si="2978"/>
        <v>12:46 PM</v>
      </c>
      <c r="U47670">
        <f t="shared" si="2979"/>
        <v>12</v>
      </c>
    </row>
    <row r="47671" spans="1:21">
      <c r="A47671">
        <v>47670</v>
      </c>
      <c r="B47671">
        <v>20951</v>
      </c>
      <c r="C47671" t="s">
        <v>134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8</v>
      </c>
      <c r="J47671" t="s">
        <v>29</v>
      </c>
      <c r="K47671" t="s">
        <v>59</v>
      </c>
      <c r="L47671" t="s">
        <v>60</v>
      </c>
      <c r="M47671" t="s">
        <v>200</v>
      </c>
      <c r="N47671" t="s">
        <v>185</v>
      </c>
      <c r="O47671">
        <v>2</v>
      </c>
      <c r="P47671">
        <v>12</v>
      </c>
      <c r="Q47671" t="s">
        <v>23</v>
      </c>
      <c r="R47671">
        <f t="shared" si="2976"/>
        <v>2015</v>
      </c>
      <c r="S47671" t="str">
        <f t="shared" si="2977"/>
        <v>2015-12-22</v>
      </c>
      <c r="T47671" t="str">
        <f t="shared" si="2978"/>
        <v>12:46 PM</v>
      </c>
      <c r="U47671">
        <f t="shared" si="2979"/>
        <v>12</v>
      </c>
    </row>
    <row r="47672" spans="1:21">
      <c r="A47672">
        <v>47671</v>
      </c>
      <c r="B47672">
        <v>20951</v>
      </c>
      <c r="C47672" t="s">
        <v>123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7</v>
      </c>
      <c r="J47672" t="s">
        <v>18</v>
      </c>
      <c r="K47672" t="s">
        <v>62</v>
      </c>
      <c r="L47672" t="s">
        <v>63</v>
      </c>
      <c r="M47672" t="s">
        <v>200</v>
      </c>
      <c r="N47672" t="s">
        <v>185</v>
      </c>
      <c r="O47672">
        <v>2</v>
      </c>
      <c r="P47672">
        <v>12</v>
      </c>
      <c r="Q47672" t="s">
        <v>23</v>
      </c>
      <c r="R47672">
        <f t="shared" si="2976"/>
        <v>2015</v>
      </c>
      <c r="S47672" t="str">
        <f t="shared" si="2977"/>
        <v>2015-12-22</v>
      </c>
      <c r="T47672" t="str">
        <f t="shared" si="2978"/>
        <v>12:46 PM</v>
      </c>
      <c r="U47672">
        <f t="shared" si="2979"/>
        <v>12</v>
      </c>
    </row>
    <row r="47673" spans="1:21">
      <c r="A47673">
        <v>47672</v>
      </c>
      <c r="B47673">
        <v>20952</v>
      </c>
      <c r="C47673" t="s">
        <v>27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8</v>
      </c>
      <c r="J47673" t="s">
        <v>29</v>
      </c>
      <c r="K47673" t="s">
        <v>30</v>
      </c>
      <c r="L47673" t="s">
        <v>31</v>
      </c>
      <c r="M47673" t="s">
        <v>200</v>
      </c>
      <c r="N47673" t="s">
        <v>185</v>
      </c>
      <c r="O47673">
        <v>2</v>
      </c>
      <c r="P47673">
        <v>12</v>
      </c>
      <c r="Q47673" t="s">
        <v>23</v>
      </c>
      <c r="R47673">
        <f t="shared" si="2976"/>
        <v>2015</v>
      </c>
      <c r="S47673" t="str">
        <f t="shared" si="2977"/>
        <v>2015-12-22</v>
      </c>
      <c r="T47673" t="str">
        <f t="shared" si="2978"/>
        <v>12:54 PM</v>
      </c>
      <c r="U47673">
        <f t="shared" si="2979"/>
        <v>12</v>
      </c>
    </row>
    <row r="47674" spans="1:21">
      <c r="A47674">
        <v>47673</v>
      </c>
      <c r="B47674">
        <v>20953</v>
      </c>
      <c r="C47674" t="s">
        <v>17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8</v>
      </c>
      <c r="J47674" t="s">
        <v>40</v>
      </c>
      <c r="K47674" t="s">
        <v>131</v>
      </c>
      <c r="L47674" t="s">
        <v>132</v>
      </c>
      <c r="M47674" t="s">
        <v>200</v>
      </c>
      <c r="N47674" t="s">
        <v>185</v>
      </c>
      <c r="O47674">
        <v>2</v>
      </c>
      <c r="P47674">
        <v>12</v>
      </c>
      <c r="Q47674" t="s">
        <v>23</v>
      </c>
      <c r="R47674">
        <f t="shared" si="2976"/>
        <v>2015</v>
      </c>
      <c r="S47674" t="str">
        <f t="shared" si="2977"/>
        <v>2015-12-22</v>
      </c>
      <c r="T47674" t="str">
        <f t="shared" si="2978"/>
        <v>01:13 PM</v>
      </c>
      <c r="U47674">
        <f t="shared" si="2979"/>
        <v>13</v>
      </c>
    </row>
    <row r="47675" spans="1:21">
      <c r="A47675">
        <v>47674</v>
      </c>
      <c r="B47675">
        <v>20953</v>
      </c>
      <c r="C47675" t="s">
        <v>66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8</v>
      </c>
      <c r="J47675" t="s">
        <v>33</v>
      </c>
      <c r="K47675" t="s">
        <v>67</v>
      </c>
      <c r="L47675" t="s">
        <v>68</v>
      </c>
      <c r="M47675" t="s">
        <v>200</v>
      </c>
      <c r="N47675" t="s">
        <v>185</v>
      </c>
      <c r="O47675">
        <v>2</v>
      </c>
      <c r="P47675">
        <v>12</v>
      </c>
      <c r="Q47675" t="s">
        <v>23</v>
      </c>
      <c r="R47675">
        <f t="shared" si="2976"/>
        <v>2015</v>
      </c>
      <c r="S47675" t="str">
        <f t="shared" si="2977"/>
        <v>2015-12-22</v>
      </c>
      <c r="T47675" t="str">
        <f t="shared" si="2978"/>
        <v>01:13 PM</v>
      </c>
      <c r="U47675">
        <f t="shared" si="2979"/>
        <v>13</v>
      </c>
    </row>
    <row r="47676" spans="1:21">
      <c r="A47676">
        <v>47675</v>
      </c>
      <c r="B47676">
        <v>20954</v>
      </c>
      <c r="C47676" t="s">
        <v>17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7</v>
      </c>
      <c r="J47676" t="s">
        <v>18</v>
      </c>
      <c r="K47676" t="s">
        <v>101</v>
      </c>
      <c r="L47676" t="s">
        <v>102</v>
      </c>
      <c r="M47676" t="s">
        <v>200</v>
      </c>
      <c r="N47676" t="s">
        <v>185</v>
      </c>
      <c r="O47676">
        <v>2</v>
      </c>
      <c r="P47676">
        <v>12</v>
      </c>
      <c r="Q47676" t="s">
        <v>23</v>
      </c>
      <c r="R47676">
        <f t="shared" si="2976"/>
        <v>2015</v>
      </c>
      <c r="S47676" t="str">
        <f t="shared" si="2977"/>
        <v>2015-12-22</v>
      </c>
      <c r="T47676" t="str">
        <f t="shared" si="2978"/>
        <v>01:16 PM</v>
      </c>
      <c r="U47676">
        <f t="shared" si="2979"/>
        <v>13</v>
      </c>
    </row>
    <row r="47677" spans="1:21">
      <c r="A47677">
        <v>47676</v>
      </c>
      <c r="B47677">
        <v>20955</v>
      </c>
      <c r="C47677" t="s">
        <v>79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8</v>
      </c>
      <c r="J47677" t="s">
        <v>40</v>
      </c>
      <c r="K47677" t="s">
        <v>49</v>
      </c>
      <c r="L47677" t="s">
        <v>50</v>
      </c>
      <c r="M47677" t="s">
        <v>200</v>
      </c>
      <c r="N47677" t="s">
        <v>185</v>
      </c>
      <c r="O47677">
        <v>2</v>
      </c>
      <c r="P47677">
        <v>12</v>
      </c>
      <c r="Q47677" t="s">
        <v>23</v>
      </c>
      <c r="R47677">
        <f t="shared" si="2976"/>
        <v>2015</v>
      </c>
      <c r="S47677" t="str">
        <f t="shared" si="2977"/>
        <v>2015-12-22</v>
      </c>
      <c r="T47677" t="str">
        <f t="shared" si="2978"/>
        <v>01:17 PM</v>
      </c>
      <c r="U47677">
        <f t="shared" si="2979"/>
        <v>13</v>
      </c>
    </row>
    <row r="47678" spans="1:21">
      <c r="A47678">
        <v>47677</v>
      </c>
      <c r="B47678">
        <v>20956</v>
      </c>
      <c r="C47678" t="s">
        <v>91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8</v>
      </c>
      <c r="J47678" t="s">
        <v>18</v>
      </c>
      <c r="K47678" t="s">
        <v>92</v>
      </c>
      <c r="L47678" t="s">
        <v>93</v>
      </c>
      <c r="M47678" t="s">
        <v>200</v>
      </c>
      <c r="N47678" t="s">
        <v>185</v>
      </c>
      <c r="O47678">
        <v>2</v>
      </c>
      <c r="P47678">
        <v>12</v>
      </c>
      <c r="Q47678" t="s">
        <v>23</v>
      </c>
      <c r="R47678">
        <f t="shared" si="2976"/>
        <v>2015</v>
      </c>
      <c r="S47678" t="str">
        <f t="shared" si="2977"/>
        <v>2015-12-22</v>
      </c>
      <c r="T47678" t="str">
        <f t="shared" si="2978"/>
        <v>01:39 PM</v>
      </c>
      <c r="U47678">
        <f t="shared" si="2979"/>
        <v>13</v>
      </c>
    </row>
    <row r="47679" spans="1:21">
      <c r="A47679">
        <v>47678</v>
      </c>
      <c r="B47679">
        <v>20957</v>
      </c>
      <c r="C47679" t="s">
        <v>145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8</v>
      </c>
      <c r="J47679" t="s">
        <v>18</v>
      </c>
      <c r="K47679" t="s">
        <v>25</v>
      </c>
      <c r="L47679" t="s">
        <v>26</v>
      </c>
      <c r="M47679" t="s">
        <v>200</v>
      </c>
      <c r="N47679" t="s">
        <v>185</v>
      </c>
      <c r="O47679">
        <v>2</v>
      </c>
      <c r="P47679">
        <v>12</v>
      </c>
      <c r="Q47679" t="s">
        <v>23</v>
      </c>
      <c r="R47679">
        <f t="shared" si="2976"/>
        <v>2015</v>
      </c>
      <c r="S47679" t="str">
        <f t="shared" si="2977"/>
        <v>2015-12-22</v>
      </c>
      <c r="T47679" t="str">
        <f t="shared" si="2978"/>
        <v>01:42 PM</v>
      </c>
      <c r="U47679">
        <f t="shared" si="2979"/>
        <v>13</v>
      </c>
    </row>
    <row r="47680" spans="1:21">
      <c r="A47680">
        <v>47679</v>
      </c>
      <c r="B47680">
        <v>20957</v>
      </c>
      <c r="C47680" t="s">
        <v>120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8</v>
      </c>
      <c r="J47680" t="s">
        <v>33</v>
      </c>
      <c r="K47680" t="s">
        <v>121</v>
      </c>
      <c r="L47680" t="s">
        <v>122</v>
      </c>
      <c r="M47680" t="s">
        <v>200</v>
      </c>
      <c r="N47680" t="s">
        <v>185</v>
      </c>
      <c r="O47680">
        <v>2</v>
      </c>
      <c r="P47680">
        <v>12</v>
      </c>
      <c r="Q47680" t="s">
        <v>23</v>
      </c>
      <c r="R47680">
        <f t="shared" si="2976"/>
        <v>2015</v>
      </c>
      <c r="S47680" t="str">
        <f t="shared" si="2977"/>
        <v>2015-12-22</v>
      </c>
      <c r="T47680" t="str">
        <f t="shared" si="2978"/>
        <v>01:42 PM</v>
      </c>
      <c r="U47680">
        <f t="shared" si="2979"/>
        <v>13</v>
      </c>
    </row>
    <row r="47681" spans="1:21">
      <c r="A47681">
        <v>47680</v>
      </c>
      <c r="B47681">
        <v>20957</v>
      </c>
      <c r="C47681" t="s">
        <v>39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8</v>
      </c>
      <c r="J47681" t="s">
        <v>40</v>
      </c>
      <c r="K47681" t="s">
        <v>41</v>
      </c>
      <c r="L47681" t="s">
        <v>42</v>
      </c>
      <c r="M47681" t="s">
        <v>200</v>
      </c>
      <c r="N47681" t="s">
        <v>185</v>
      </c>
      <c r="O47681">
        <v>2</v>
      </c>
      <c r="P47681">
        <v>12</v>
      </c>
      <c r="Q47681" t="s">
        <v>23</v>
      </c>
      <c r="R47681">
        <f t="shared" si="2976"/>
        <v>2015</v>
      </c>
      <c r="S47681" t="str">
        <f t="shared" si="2977"/>
        <v>2015-12-22</v>
      </c>
      <c r="T47681" t="str">
        <f t="shared" si="2978"/>
        <v>01:42 PM</v>
      </c>
      <c r="U47681">
        <f t="shared" si="2979"/>
        <v>13</v>
      </c>
    </row>
    <row r="47682" spans="1:21">
      <c r="A47682">
        <v>47681</v>
      </c>
      <c r="B47682">
        <v>20958</v>
      </c>
      <c r="C47682" t="s">
        <v>97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8</v>
      </c>
      <c r="J47682" t="s">
        <v>29</v>
      </c>
      <c r="K47682" t="s">
        <v>98</v>
      </c>
      <c r="L47682" t="s">
        <v>99</v>
      </c>
      <c r="M47682" t="s">
        <v>200</v>
      </c>
      <c r="N47682" t="s">
        <v>185</v>
      </c>
      <c r="O47682">
        <v>2</v>
      </c>
      <c r="P47682">
        <v>12</v>
      </c>
      <c r="Q47682" t="s">
        <v>23</v>
      </c>
      <c r="R47682">
        <f t="shared" ref="R47682:R47745" si="2980">YEAR(E47682)</f>
        <v>2015</v>
      </c>
      <c r="S47682" t="str">
        <f t="shared" ref="S47682:S47745" si="2981">TEXT(E47682, "YYYY-MM-DD")</f>
        <v>2015-12-22</v>
      </c>
      <c r="T47682" t="str">
        <f t="shared" ref="T47682:T47745" si="2982">TEXT(F47682, "HH:MM AM/PM")</f>
        <v>01:46 PM</v>
      </c>
      <c r="U47682">
        <f t="shared" ref="U47682:U47745" si="2983">HOUR(T47682)</f>
        <v>13</v>
      </c>
    </row>
    <row r="47683" spans="1:21">
      <c r="A47683">
        <v>47682</v>
      </c>
      <c r="B47683">
        <v>20959</v>
      </c>
      <c r="C47683" t="s">
        <v>84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8</v>
      </c>
      <c r="J47683" t="s">
        <v>18</v>
      </c>
      <c r="K47683" t="s">
        <v>85</v>
      </c>
      <c r="L47683" t="s">
        <v>86</v>
      </c>
      <c r="M47683" t="s">
        <v>200</v>
      </c>
      <c r="N47683" t="s">
        <v>185</v>
      </c>
      <c r="O47683">
        <v>2</v>
      </c>
      <c r="P47683">
        <v>12</v>
      </c>
      <c r="Q47683" t="s">
        <v>23</v>
      </c>
      <c r="R47683">
        <f t="shared" si="2980"/>
        <v>2015</v>
      </c>
      <c r="S47683" t="str">
        <f t="shared" si="2981"/>
        <v>2015-12-22</v>
      </c>
      <c r="T47683" t="str">
        <f t="shared" si="2982"/>
        <v>01:50 PM</v>
      </c>
      <c r="U47683">
        <f t="shared" si="2983"/>
        <v>13</v>
      </c>
    </row>
    <row r="47684" spans="1:21">
      <c r="A47684">
        <v>47683</v>
      </c>
      <c r="B47684">
        <v>20960</v>
      </c>
      <c r="C47684" t="s">
        <v>91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8</v>
      </c>
      <c r="J47684" t="s">
        <v>18</v>
      </c>
      <c r="K47684" t="s">
        <v>92</v>
      </c>
      <c r="L47684" t="s">
        <v>93</v>
      </c>
      <c r="M47684" t="s">
        <v>200</v>
      </c>
      <c r="N47684" t="s">
        <v>185</v>
      </c>
      <c r="O47684">
        <v>2</v>
      </c>
      <c r="P47684">
        <v>12</v>
      </c>
      <c r="Q47684" t="s">
        <v>23</v>
      </c>
      <c r="R47684">
        <f t="shared" si="2980"/>
        <v>2015</v>
      </c>
      <c r="S47684" t="str">
        <f t="shared" si="2981"/>
        <v>2015-12-22</v>
      </c>
      <c r="T47684" t="str">
        <f t="shared" si="2982"/>
        <v>02:23 PM</v>
      </c>
      <c r="U47684">
        <f t="shared" si="2983"/>
        <v>14</v>
      </c>
    </row>
    <row r="47685" spans="1:21">
      <c r="A47685">
        <v>47684</v>
      </c>
      <c r="B47685">
        <v>20960</v>
      </c>
      <c r="C47685" t="s">
        <v>75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8</v>
      </c>
      <c r="J47685" t="s">
        <v>29</v>
      </c>
      <c r="K47685" t="s">
        <v>37</v>
      </c>
      <c r="L47685" t="s">
        <v>38</v>
      </c>
      <c r="M47685" t="s">
        <v>200</v>
      </c>
      <c r="N47685" t="s">
        <v>185</v>
      </c>
      <c r="O47685">
        <v>2</v>
      </c>
      <c r="P47685">
        <v>12</v>
      </c>
      <c r="Q47685" t="s">
        <v>23</v>
      </c>
      <c r="R47685">
        <f t="shared" si="2980"/>
        <v>2015</v>
      </c>
      <c r="S47685" t="str">
        <f t="shared" si="2981"/>
        <v>2015-12-22</v>
      </c>
      <c r="T47685" t="str">
        <f t="shared" si="2982"/>
        <v>02:23 PM</v>
      </c>
      <c r="U47685">
        <f t="shared" si="2983"/>
        <v>14</v>
      </c>
    </row>
    <row r="47686" spans="1:21">
      <c r="A47686">
        <v>47685</v>
      </c>
      <c r="B47686">
        <v>20961</v>
      </c>
      <c r="C47686" t="s">
        <v>153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8</v>
      </c>
      <c r="J47686" t="s">
        <v>29</v>
      </c>
      <c r="K47686" t="s">
        <v>111</v>
      </c>
      <c r="L47686" t="s">
        <v>112</v>
      </c>
      <c r="M47686" t="s">
        <v>200</v>
      </c>
      <c r="N47686" t="s">
        <v>185</v>
      </c>
      <c r="O47686">
        <v>2</v>
      </c>
      <c r="P47686">
        <v>12</v>
      </c>
      <c r="Q47686" t="s">
        <v>23</v>
      </c>
      <c r="R47686">
        <f t="shared" si="2980"/>
        <v>2015</v>
      </c>
      <c r="S47686" t="str">
        <f t="shared" si="2981"/>
        <v>2015-12-22</v>
      </c>
      <c r="T47686" t="str">
        <f t="shared" si="2982"/>
        <v>02:48 PM</v>
      </c>
      <c r="U47686">
        <f t="shared" si="2983"/>
        <v>14</v>
      </c>
    </row>
    <row r="47687" spans="1:21">
      <c r="A47687">
        <v>47686</v>
      </c>
      <c r="B47687">
        <v>20962</v>
      </c>
      <c r="C47687" t="s">
        <v>106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7</v>
      </c>
      <c r="J47687" t="s">
        <v>29</v>
      </c>
      <c r="K47687" t="s">
        <v>98</v>
      </c>
      <c r="L47687" t="s">
        <v>99</v>
      </c>
      <c r="M47687" t="s">
        <v>200</v>
      </c>
      <c r="N47687" t="s">
        <v>185</v>
      </c>
      <c r="O47687">
        <v>2</v>
      </c>
      <c r="P47687">
        <v>12</v>
      </c>
      <c r="Q47687" t="s">
        <v>23</v>
      </c>
      <c r="R47687">
        <f t="shared" si="2980"/>
        <v>2015</v>
      </c>
      <c r="S47687" t="str">
        <f t="shared" si="2981"/>
        <v>2015-12-22</v>
      </c>
      <c r="T47687" t="str">
        <f t="shared" si="2982"/>
        <v>02:49 PM</v>
      </c>
      <c r="U47687">
        <f t="shared" si="2983"/>
        <v>14</v>
      </c>
    </row>
    <row r="47688" spans="1:21">
      <c r="A47688">
        <v>47687</v>
      </c>
      <c r="B47688">
        <v>20963</v>
      </c>
      <c r="C47688" t="s">
        <v>97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8</v>
      </c>
      <c r="J47688" t="s">
        <v>29</v>
      </c>
      <c r="K47688" t="s">
        <v>98</v>
      </c>
      <c r="L47688" t="s">
        <v>99</v>
      </c>
      <c r="M47688" t="s">
        <v>200</v>
      </c>
      <c r="N47688" t="s">
        <v>185</v>
      </c>
      <c r="O47688">
        <v>2</v>
      </c>
      <c r="P47688">
        <v>12</v>
      </c>
      <c r="Q47688" t="s">
        <v>23</v>
      </c>
      <c r="R47688">
        <f t="shared" si="2980"/>
        <v>2015</v>
      </c>
      <c r="S47688" t="str">
        <f t="shared" si="2981"/>
        <v>2015-12-22</v>
      </c>
      <c r="T47688" t="str">
        <f t="shared" si="2982"/>
        <v>03:24 PM</v>
      </c>
      <c r="U47688">
        <f t="shared" si="2983"/>
        <v>15</v>
      </c>
    </row>
    <row r="47689" spans="1:21">
      <c r="A47689">
        <v>47688</v>
      </c>
      <c r="B47689">
        <v>20963</v>
      </c>
      <c r="C47689" t="s">
        <v>135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7</v>
      </c>
      <c r="J47689" t="s">
        <v>29</v>
      </c>
      <c r="K47689" t="s">
        <v>59</v>
      </c>
      <c r="L47689" t="s">
        <v>60</v>
      </c>
      <c r="M47689" t="s">
        <v>200</v>
      </c>
      <c r="N47689" t="s">
        <v>185</v>
      </c>
      <c r="O47689">
        <v>2</v>
      </c>
      <c r="P47689">
        <v>12</v>
      </c>
      <c r="Q47689" t="s">
        <v>23</v>
      </c>
      <c r="R47689">
        <f t="shared" si="2980"/>
        <v>2015</v>
      </c>
      <c r="S47689" t="str">
        <f t="shared" si="2981"/>
        <v>2015-12-22</v>
      </c>
      <c r="T47689" t="str">
        <f t="shared" si="2982"/>
        <v>03:24 PM</v>
      </c>
      <c r="U47689">
        <f t="shared" si="2983"/>
        <v>15</v>
      </c>
    </row>
    <row r="47690" spans="1:21">
      <c r="A47690">
        <v>47689</v>
      </c>
      <c r="B47690">
        <v>20963</v>
      </c>
      <c r="C47690" t="s">
        <v>127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8</v>
      </c>
      <c r="J47690" t="s">
        <v>33</v>
      </c>
      <c r="K47690" t="s">
        <v>45</v>
      </c>
      <c r="L47690" t="s">
        <v>46</v>
      </c>
      <c r="M47690" t="s">
        <v>200</v>
      </c>
      <c r="N47690" t="s">
        <v>185</v>
      </c>
      <c r="O47690">
        <v>2</v>
      </c>
      <c r="P47690">
        <v>12</v>
      </c>
      <c r="Q47690" t="s">
        <v>23</v>
      </c>
      <c r="R47690">
        <f t="shared" si="2980"/>
        <v>2015</v>
      </c>
      <c r="S47690" t="str">
        <f t="shared" si="2981"/>
        <v>2015-12-22</v>
      </c>
      <c r="T47690" t="str">
        <f t="shared" si="2982"/>
        <v>03:24 PM</v>
      </c>
      <c r="U47690">
        <f t="shared" si="2983"/>
        <v>15</v>
      </c>
    </row>
    <row r="47691" spans="1:21">
      <c r="A47691">
        <v>47690</v>
      </c>
      <c r="B47691">
        <v>20964</v>
      </c>
      <c r="C47691" t="s">
        <v>80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8</v>
      </c>
      <c r="J47691" t="s">
        <v>40</v>
      </c>
      <c r="K47691" t="s">
        <v>81</v>
      </c>
      <c r="L47691" t="s">
        <v>82</v>
      </c>
      <c r="M47691" t="s">
        <v>200</v>
      </c>
      <c r="N47691" t="s">
        <v>185</v>
      </c>
      <c r="O47691">
        <v>2</v>
      </c>
      <c r="P47691">
        <v>12</v>
      </c>
      <c r="Q47691" t="s">
        <v>23</v>
      </c>
      <c r="R47691">
        <f t="shared" si="2980"/>
        <v>2015</v>
      </c>
      <c r="S47691" t="str">
        <f t="shared" si="2981"/>
        <v>2015-12-22</v>
      </c>
      <c r="T47691" t="str">
        <f t="shared" si="2982"/>
        <v>03:26 PM</v>
      </c>
      <c r="U47691">
        <f t="shared" si="2983"/>
        <v>15</v>
      </c>
    </row>
    <row r="47692" spans="1:21">
      <c r="A47692">
        <v>47691</v>
      </c>
      <c r="B47692">
        <v>20964</v>
      </c>
      <c r="C47692" t="s">
        <v>57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8</v>
      </c>
      <c r="J47692" t="s">
        <v>18</v>
      </c>
      <c r="K47692" t="s">
        <v>25</v>
      </c>
      <c r="L47692" t="s">
        <v>26</v>
      </c>
      <c r="M47692" t="s">
        <v>200</v>
      </c>
      <c r="N47692" t="s">
        <v>185</v>
      </c>
      <c r="O47692">
        <v>2</v>
      </c>
      <c r="P47692">
        <v>12</v>
      </c>
      <c r="Q47692" t="s">
        <v>23</v>
      </c>
      <c r="R47692">
        <f t="shared" si="2980"/>
        <v>2015</v>
      </c>
      <c r="S47692" t="str">
        <f t="shared" si="2981"/>
        <v>2015-12-22</v>
      </c>
      <c r="T47692" t="str">
        <f t="shared" si="2982"/>
        <v>03:26 PM</v>
      </c>
      <c r="U47692">
        <f t="shared" si="2983"/>
        <v>15</v>
      </c>
    </row>
    <row r="47693" spans="1:21">
      <c r="A47693">
        <v>47692</v>
      </c>
      <c r="B47693">
        <v>20964</v>
      </c>
      <c r="C47693" t="s">
        <v>140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7</v>
      </c>
      <c r="J47693" t="s">
        <v>33</v>
      </c>
      <c r="K47693" t="s">
        <v>114</v>
      </c>
      <c r="L47693" t="s">
        <v>115</v>
      </c>
      <c r="M47693" t="s">
        <v>200</v>
      </c>
      <c r="N47693" t="s">
        <v>185</v>
      </c>
      <c r="O47693">
        <v>2</v>
      </c>
      <c r="P47693">
        <v>12</v>
      </c>
      <c r="Q47693" t="s">
        <v>23</v>
      </c>
      <c r="R47693">
        <f t="shared" si="2980"/>
        <v>2015</v>
      </c>
      <c r="S47693" t="str">
        <f t="shared" si="2981"/>
        <v>2015-12-22</v>
      </c>
      <c r="T47693" t="str">
        <f t="shared" si="2982"/>
        <v>03:26 PM</v>
      </c>
      <c r="U47693">
        <f t="shared" si="2983"/>
        <v>15</v>
      </c>
    </row>
    <row r="47694" spans="1:21">
      <c r="A47694">
        <v>47693</v>
      </c>
      <c r="B47694">
        <v>20964</v>
      </c>
      <c r="C47694" t="s">
        <v>156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8</v>
      </c>
      <c r="J47694" t="s">
        <v>33</v>
      </c>
      <c r="K47694" t="s">
        <v>121</v>
      </c>
      <c r="L47694" t="s">
        <v>122</v>
      </c>
      <c r="M47694" t="s">
        <v>200</v>
      </c>
      <c r="N47694" t="s">
        <v>185</v>
      </c>
      <c r="O47694">
        <v>2</v>
      </c>
      <c r="P47694">
        <v>12</v>
      </c>
      <c r="Q47694" t="s">
        <v>23</v>
      </c>
      <c r="R47694">
        <f t="shared" si="2980"/>
        <v>2015</v>
      </c>
      <c r="S47694" t="str">
        <f t="shared" si="2981"/>
        <v>2015-12-22</v>
      </c>
      <c r="T47694" t="str">
        <f t="shared" si="2982"/>
        <v>03:26 PM</v>
      </c>
      <c r="U47694">
        <f t="shared" si="2983"/>
        <v>15</v>
      </c>
    </row>
    <row r="47695" spans="1:21">
      <c r="A47695">
        <v>47694</v>
      </c>
      <c r="B47695">
        <v>20965</v>
      </c>
      <c r="C47695" t="s">
        <v>91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8</v>
      </c>
      <c r="J47695" t="s">
        <v>18</v>
      </c>
      <c r="K47695" t="s">
        <v>92</v>
      </c>
      <c r="L47695" t="s">
        <v>93</v>
      </c>
      <c r="M47695" t="s">
        <v>200</v>
      </c>
      <c r="N47695" t="s">
        <v>185</v>
      </c>
      <c r="O47695">
        <v>2</v>
      </c>
      <c r="P47695">
        <v>12</v>
      </c>
      <c r="Q47695" t="s">
        <v>23</v>
      </c>
      <c r="R47695">
        <f t="shared" si="2980"/>
        <v>2015</v>
      </c>
      <c r="S47695" t="str">
        <f t="shared" si="2981"/>
        <v>2015-12-22</v>
      </c>
      <c r="T47695" t="str">
        <f t="shared" si="2982"/>
        <v>03:32 PM</v>
      </c>
      <c r="U47695">
        <f t="shared" si="2983"/>
        <v>15</v>
      </c>
    </row>
    <row r="47696" spans="1:21">
      <c r="A47696">
        <v>47695</v>
      </c>
      <c r="B47696">
        <v>20966</v>
      </c>
      <c r="C47696" t="s">
        <v>136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8</v>
      </c>
      <c r="J47696" t="s">
        <v>18</v>
      </c>
      <c r="K47696" t="s">
        <v>137</v>
      </c>
      <c r="L47696" t="s">
        <v>138</v>
      </c>
      <c r="M47696" t="s">
        <v>200</v>
      </c>
      <c r="N47696" t="s">
        <v>185</v>
      </c>
      <c r="O47696">
        <v>2</v>
      </c>
      <c r="P47696">
        <v>12</v>
      </c>
      <c r="Q47696" t="s">
        <v>23</v>
      </c>
      <c r="R47696">
        <f t="shared" si="2980"/>
        <v>2015</v>
      </c>
      <c r="S47696" t="str">
        <f t="shared" si="2981"/>
        <v>2015-12-22</v>
      </c>
      <c r="T47696" t="str">
        <f t="shared" si="2982"/>
        <v>03:37 PM</v>
      </c>
      <c r="U47696">
        <f t="shared" si="2983"/>
        <v>15</v>
      </c>
    </row>
    <row r="47697" spans="1:21">
      <c r="A47697">
        <v>47696</v>
      </c>
      <c r="B47697">
        <v>20967</v>
      </c>
      <c r="C47697" t="s">
        <v>164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8</v>
      </c>
      <c r="J47697" t="s">
        <v>40</v>
      </c>
      <c r="K47697" t="s">
        <v>89</v>
      </c>
      <c r="L47697" t="s">
        <v>90</v>
      </c>
      <c r="M47697" t="s">
        <v>200</v>
      </c>
      <c r="N47697" t="s">
        <v>185</v>
      </c>
      <c r="O47697">
        <v>2</v>
      </c>
      <c r="P47697">
        <v>12</v>
      </c>
      <c r="Q47697" t="s">
        <v>23</v>
      </c>
      <c r="R47697">
        <f t="shared" si="2980"/>
        <v>2015</v>
      </c>
      <c r="S47697" t="str">
        <f t="shared" si="2981"/>
        <v>2015-12-22</v>
      </c>
      <c r="T47697" t="str">
        <f t="shared" si="2982"/>
        <v>04:06 PM</v>
      </c>
      <c r="U47697">
        <f t="shared" si="2983"/>
        <v>16</v>
      </c>
    </row>
    <row r="47698" spans="1:21">
      <c r="A47698">
        <v>47697</v>
      </c>
      <c r="B47698">
        <v>20967</v>
      </c>
      <c r="C47698" t="s">
        <v>139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8</v>
      </c>
      <c r="J47698" t="s">
        <v>18</v>
      </c>
      <c r="K47698" t="s">
        <v>19</v>
      </c>
      <c r="L47698" t="s">
        <v>20</v>
      </c>
      <c r="M47698" t="s">
        <v>200</v>
      </c>
      <c r="N47698" t="s">
        <v>185</v>
      </c>
      <c r="O47698">
        <v>2</v>
      </c>
      <c r="P47698">
        <v>12</v>
      </c>
      <c r="Q47698" t="s">
        <v>23</v>
      </c>
      <c r="R47698">
        <f t="shared" si="2980"/>
        <v>2015</v>
      </c>
      <c r="S47698" t="str">
        <f t="shared" si="2981"/>
        <v>2015-12-22</v>
      </c>
      <c r="T47698" t="str">
        <f t="shared" si="2982"/>
        <v>04:06 PM</v>
      </c>
      <c r="U47698">
        <f t="shared" si="2983"/>
        <v>16</v>
      </c>
    </row>
    <row r="47699" spans="1:21">
      <c r="A47699">
        <v>47698</v>
      </c>
      <c r="B47699">
        <v>20968</v>
      </c>
      <c r="C47699" t="s">
        <v>154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7</v>
      </c>
      <c r="J47699" t="s">
        <v>40</v>
      </c>
      <c r="K47699" t="s">
        <v>77</v>
      </c>
      <c r="L47699" t="s">
        <v>78</v>
      </c>
      <c r="M47699" t="s">
        <v>200</v>
      </c>
      <c r="N47699" t="s">
        <v>185</v>
      </c>
      <c r="O47699">
        <v>2</v>
      </c>
      <c r="P47699">
        <v>12</v>
      </c>
      <c r="Q47699" t="s">
        <v>23</v>
      </c>
      <c r="R47699">
        <f t="shared" si="2980"/>
        <v>2015</v>
      </c>
      <c r="S47699" t="str">
        <f t="shared" si="2981"/>
        <v>2015-12-22</v>
      </c>
      <c r="T47699" t="str">
        <f t="shared" si="2982"/>
        <v>04:09 PM</v>
      </c>
      <c r="U47699">
        <f t="shared" si="2983"/>
        <v>16</v>
      </c>
    </row>
    <row r="47700" spans="1:21">
      <c r="A47700">
        <v>47699</v>
      </c>
      <c r="B47700">
        <v>20969</v>
      </c>
      <c r="C47700" t="s">
        <v>97</v>
      </c>
      <c r="D47700">
        <v>1</v>
      </c>
      <c r="E47700" s="1">
        <v>42360</v>
      </c>
      <c r="F47700" s="2">
        <v>0.67608796296296292</v>
      </c>
      <c r="G47700">
        <v>17.95</v>
      </c>
      <c r="H47700">
        <v>17.95</v>
      </c>
      <c r="I47700" t="s">
        <v>28</v>
      </c>
      <c r="J47700" t="s">
        <v>29</v>
      </c>
      <c r="K47700" t="s">
        <v>98</v>
      </c>
      <c r="L47700" t="s">
        <v>99</v>
      </c>
      <c r="M47700" t="s">
        <v>200</v>
      </c>
      <c r="N47700" t="s">
        <v>185</v>
      </c>
      <c r="O47700">
        <v>2</v>
      </c>
      <c r="P47700">
        <v>12</v>
      </c>
      <c r="Q47700" t="s">
        <v>23</v>
      </c>
      <c r="R47700">
        <f t="shared" si="2980"/>
        <v>2015</v>
      </c>
      <c r="S47700" t="str">
        <f t="shared" si="2981"/>
        <v>2015-12-22</v>
      </c>
      <c r="T47700" t="str">
        <f t="shared" si="2982"/>
        <v>04:13 PM</v>
      </c>
      <c r="U47700">
        <f t="shared" si="2983"/>
        <v>16</v>
      </c>
    </row>
    <row r="47701" spans="1:21">
      <c r="A47701">
        <v>47700</v>
      </c>
      <c r="B47701">
        <v>20970</v>
      </c>
      <c r="C47701" t="s">
        <v>142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8</v>
      </c>
      <c r="J47701" t="s">
        <v>33</v>
      </c>
      <c r="K47701" t="s">
        <v>114</v>
      </c>
      <c r="L47701" t="s">
        <v>115</v>
      </c>
      <c r="M47701" t="s">
        <v>200</v>
      </c>
      <c r="N47701" t="s">
        <v>185</v>
      </c>
      <c r="O47701">
        <v>2</v>
      </c>
      <c r="P47701">
        <v>12</v>
      </c>
      <c r="Q47701" t="s">
        <v>23</v>
      </c>
      <c r="R47701">
        <f t="shared" si="2980"/>
        <v>2015</v>
      </c>
      <c r="S47701" t="str">
        <f t="shared" si="2981"/>
        <v>2015-12-22</v>
      </c>
      <c r="T47701" t="str">
        <f t="shared" si="2982"/>
        <v>04:14 PM</v>
      </c>
      <c r="U47701">
        <f t="shared" si="2983"/>
        <v>16</v>
      </c>
    </row>
    <row r="47702" spans="1:21">
      <c r="A47702">
        <v>47701</v>
      </c>
      <c r="B47702">
        <v>20970</v>
      </c>
      <c r="C47702" t="s">
        <v>182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8</v>
      </c>
      <c r="J47702" t="s">
        <v>18</v>
      </c>
      <c r="K47702" t="s">
        <v>52</v>
      </c>
      <c r="L47702" t="s">
        <v>53</v>
      </c>
      <c r="M47702" t="s">
        <v>200</v>
      </c>
      <c r="N47702" t="s">
        <v>185</v>
      </c>
      <c r="O47702">
        <v>2</v>
      </c>
      <c r="P47702">
        <v>12</v>
      </c>
      <c r="Q47702" t="s">
        <v>23</v>
      </c>
      <c r="R47702">
        <f t="shared" si="2980"/>
        <v>2015</v>
      </c>
      <c r="S47702" t="str">
        <f t="shared" si="2981"/>
        <v>2015-12-22</v>
      </c>
      <c r="T47702" t="str">
        <f t="shared" si="2982"/>
        <v>04:14 PM</v>
      </c>
      <c r="U47702">
        <f t="shared" si="2983"/>
        <v>16</v>
      </c>
    </row>
    <row r="47703" spans="1:21">
      <c r="A47703">
        <v>47702</v>
      </c>
      <c r="B47703">
        <v>20971</v>
      </c>
      <c r="C47703" t="s">
        <v>186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8</v>
      </c>
      <c r="J47703" t="s">
        <v>33</v>
      </c>
      <c r="K47703" t="s">
        <v>104</v>
      </c>
      <c r="L47703" t="s">
        <v>105</v>
      </c>
      <c r="M47703" t="s">
        <v>200</v>
      </c>
      <c r="N47703" t="s">
        <v>185</v>
      </c>
      <c r="O47703">
        <v>2</v>
      </c>
      <c r="P47703">
        <v>12</v>
      </c>
      <c r="Q47703" t="s">
        <v>23</v>
      </c>
      <c r="R47703">
        <f t="shared" si="2980"/>
        <v>2015</v>
      </c>
      <c r="S47703" t="str">
        <f t="shared" si="2981"/>
        <v>2015-12-22</v>
      </c>
      <c r="T47703" t="str">
        <f t="shared" si="2982"/>
        <v>04:34 PM</v>
      </c>
      <c r="U47703">
        <f t="shared" si="2983"/>
        <v>16</v>
      </c>
    </row>
    <row r="47704" spans="1:21">
      <c r="A47704">
        <v>47703</v>
      </c>
      <c r="B47704">
        <v>20971</v>
      </c>
      <c r="C47704" t="s">
        <v>17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7</v>
      </c>
      <c r="J47704" t="s">
        <v>29</v>
      </c>
      <c r="K47704" t="s">
        <v>70</v>
      </c>
      <c r="L47704" t="s">
        <v>71</v>
      </c>
      <c r="M47704" t="s">
        <v>200</v>
      </c>
      <c r="N47704" t="s">
        <v>185</v>
      </c>
      <c r="O47704">
        <v>2</v>
      </c>
      <c r="P47704">
        <v>12</v>
      </c>
      <c r="Q47704" t="s">
        <v>23</v>
      </c>
      <c r="R47704">
        <f t="shared" si="2980"/>
        <v>2015</v>
      </c>
      <c r="S47704" t="str">
        <f t="shared" si="2981"/>
        <v>2015-12-22</v>
      </c>
      <c r="T47704" t="str">
        <f t="shared" si="2982"/>
        <v>04:34 PM</v>
      </c>
      <c r="U47704">
        <f t="shared" si="2983"/>
        <v>16</v>
      </c>
    </row>
    <row r="47705" spans="1:21">
      <c r="A47705">
        <v>47704</v>
      </c>
      <c r="B47705">
        <v>20972</v>
      </c>
      <c r="C47705" t="s">
        <v>24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7</v>
      </c>
      <c r="J47705" t="s">
        <v>18</v>
      </c>
      <c r="K47705" t="s">
        <v>25</v>
      </c>
      <c r="L47705" t="s">
        <v>26</v>
      </c>
      <c r="M47705" t="s">
        <v>200</v>
      </c>
      <c r="N47705" t="s">
        <v>185</v>
      </c>
      <c r="O47705">
        <v>2</v>
      </c>
      <c r="P47705">
        <v>12</v>
      </c>
      <c r="Q47705" t="s">
        <v>23</v>
      </c>
      <c r="R47705">
        <f t="shared" si="2980"/>
        <v>2015</v>
      </c>
      <c r="S47705" t="str">
        <f t="shared" si="2981"/>
        <v>2015-12-22</v>
      </c>
      <c r="T47705" t="str">
        <f t="shared" si="2982"/>
        <v>04:39 PM</v>
      </c>
      <c r="U47705">
        <f t="shared" si="2983"/>
        <v>16</v>
      </c>
    </row>
    <row r="47706" spans="1:21">
      <c r="A47706">
        <v>47705</v>
      </c>
      <c r="B47706">
        <v>20972</v>
      </c>
      <c r="C47706" t="s">
        <v>166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7</v>
      </c>
      <c r="J47706" t="s">
        <v>33</v>
      </c>
      <c r="K47706" t="s">
        <v>67</v>
      </c>
      <c r="L47706" t="s">
        <v>68</v>
      </c>
      <c r="M47706" t="s">
        <v>200</v>
      </c>
      <c r="N47706" t="s">
        <v>185</v>
      </c>
      <c r="O47706">
        <v>2</v>
      </c>
      <c r="P47706">
        <v>12</v>
      </c>
      <c r="Q47706" t="s">
        <v>23</v>
      </c>
      <c r="R47706">
        <f t="shared" si="2980"/>
        <v>2015</v>
      </c>
      <c r="S47706" t="str">
        <f t="shared" si="2981"/>
        <v>2015-12-22</v>
      </c>
      <c r="T47706" t="str">
        <f t="shared" si="2982"/>
        <v>04:39 PM</v>
      </c>
      <c r="U47706">
        <f t="shared" si="2983"/>
        <v>16</v>
      </c>
    </row>
    <row r="47707" spans="1:21">
      <c r="A47707">
        <v>47706</v>
      </c>
      <c r="B47707">
        <v>20972</v>
      </c>
      <c r="C47707" t="s">
        <v>157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8</v>
      </c>
      <c r="J47707" t="s">
        <v>33</v>
      </c>
      <c r="K47707" t="s">
        <v>67</v>
      </c>
      <c r="L47707" t="s">
        <v>68</v>
      </c>
      <c r="M47707" t="s">
        <v>200</v>
      </c>
      <c r="N47707" t="s">
        <v>185</v>
      </c>
      <c r="O47707">
        <v>2</v>
      </c>
      <c r="P47707">
        <v>12</v>
      </c>
      <c r="Q47707" t="s">
        <v>23</v>
      </c>
      <c r="R47707">
        <f t="shared" si="2980"/>
        <v>2015</v>
      </c>
      <c r="S47707" t="str">
        <f t="shared" si="2981"/>
        <v>2015-12-22</v>
      </c>
      <c r="T47707" t="str">
        <f t="shared" si="2982"/>
        <v>04:39 PM</v>
      </c>
      <c r="U47707">
        <f t="shared" si="2983"/>
        <v>16</v>
      </c>
    </row>
    <row r="47708" spans="1:21">
      <c r="A47708">
        <v>47707</v>
      </c>
      <c r="B47708">
        <v>20973</v>
      </c>
      <c r="C47708" t="s">
        <v>27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8</v>
      </c>
      <c r="J47708" t="s">
        <v>29</v>
      </c>
      <c r="K47708" t="s">
        <v>30</v>
      </c>
      <c r="L47708" t="s">
        <v>31</v>
      </c>
      <c r="M47708" t="s">
        <v>200</v>
      </c>
      <c r="N47708" t="s">
        <v>185</v>
      </c>
      <c r="O47708">
        <v>2</v>
      </c>
      <c r="P47708">
        <v>12</v>
      </c>
      <c r="Q47708" t="s">
        <v>23</v>
      </c>
      <c r="R47708">
        <f t="shared" si="2980"/>
        <v>2015</v>
      </c>
      <c r="S47708" t="str">
        <f t="shared" si="2981"/>
        <v>2015-12-22</v>
      </c>
      <c r="T47708" t="str">
        <f t="shared" si="2982"/>
        <v>04:40 PM</v>
      </c>
      <c r="U47708">
        <f t="shared" si="2983"/>
        <v>16</v>
      </c>
    </row>
    <row r="47709" spans="1:21">
      <c r="A47709">
        <v>47708</v>
      </c>
      <c r="B47709">
        <v>20973</v>
      </c>
      <c r="C47709" t="s">
        <v>116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8</v>
      </c>
      <c r="J47709" t="s">
        <v>29</v>
      </c>
      <c r="K47709" t="s">
        <v>117</v>
      </c>
      <c r="L47709" t="s">
        <v>118</v>
      </c>
      <c r="M47709" t="s">
        <v>200</v>
      </c>
      <c r="N47709" t="s">
        <v>185</v>
      </c>
      <c r="O47709">
        <v>2</v>
      </c>
      <c r="P47709">
        <v>12</v>
      </c>
      <c r="Q47709" t="s">
        <v>23</v>
      </c>
      <c r="R47709">
        <f t="shared" si="2980"/>
        <v>2015</v>
      </c>
      <c r="S47709" t="str">
        <f t="shared" si="2981"/>
        <v>2015-12-22</v>
      </c>
      <c r="T47709" t="str">
        <f t="shared" si="2982"/>
        <v>04:40 PM</v>
      </c>
      <c r="U47709">
        <f t="shared" si="2983"/>
        <v>16</v>
      </c>
    </row>
    <row r="47710" spans="1:21">
      <c r="A47710">
        <v>47709</v>
      </c>
      <c r="B47710">
        <v>20973</v>
      </c>
      <c r="C47710" t="s">
        <v>39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8</v>
      </c>
      <c r="J47710" t="s">
        <v>40</v>
      </c>
      <c r="K47710" t="s">
        <v>41</v>
      </c>
      <c r="L47710" t="s">
        <v>42</v>
      </c>
      <c r="M47710" t="s">
        <v>200</v>
      </c>
      <c r="N47710" t="s">
        <v>185</v>
      </c>
      <c r="O47710">
        <v>2</v>
      </c>
      <c r="P47710">
        <v>12</v>
      </c>
      <c r="Q47710" t="s">
        <v>23</v>
      </c>
      <c r="R47710">
        <f t="shared" si="2980"/>
        <v>2015</v>
      </c>
      <c r="S47710" t="str">
        <f t="shared" si="2981"/>
        <v>2015-12-22</v>
      </c>
      <c r="T47710" t="str">
        <f t="shared" si="2982"/>
        <v>04:40 PM</v>
      </c>
      <c r="U47710">
        <f t="shared" si="2983"/>
        <v>16</v>
      </c>
    </row>
    <row r="47711" spans="1:21">
      <c r="A47711">
        <v>47710</v>
      </c>
      <c r="B47711">
        <v>20974</v>
      </c>
      <c r="C47711" t="s">
        <v>110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7</v>
      </c>
      <c r="J47711" t="s">
        <v>29</v>
      </c>
      <c r="K47711" t="s">
        <v>111</v>
      </c>
      <c r="L47711" t="s">
        <v>112</v>
      </c>
      <c r="M47711" t="s">
        <v>200</v>
      </c>
      <c r="N47711" t="s">
        <v>185</v>
      </c>
      <c r="O47711">
        <v>2</v>
      </c>
      <c r="P47711">
        <v>12</v>
      </c>
      <c r="Q47711" t="s">
        <v>23</v>
      </c>
      <c r="R47711">
        <f t="shared" si="2980"/>
        <v>2015</v>
      </c>
      <c r="S47711" t="str">
        <f t="shared" si="2981"/>
        <v>2015-12-22</v>
      </c>
      <c r="T47711" t="str">
        <f t="shared" si="2982"/>
        <v>04:41 PM</v>
      </c>
      <c r="U47711">
        <f t="shared" si="2983"/>
        <v>16</v>
      </c>
    </row>
    <row r="47712" spans="1:21">
      <c r="A47712">
        <v>47711</v>
      </c>
      <c r="B47712">
        <v>20974</v>
      </c>
      <c r="C47712" t="s">
        <v>66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8</v>
      </c>
      <c r="J47712" t="s">
        <v>33</v>
      </c>
      <c r="K47712" t="s">
        <v>67</v>
      </c>
      <c r="L47712" t="s">
        <v>68</v>
      </c>
      <c r="M47712" t="s">
        <v>200</v>
      </c>
      <c r="N47712" t="s">
        <v>185</v>
      </c>
      <c r="O47712">
        <v>2</v>
      </c>
      <c r="P47712">
        <v>12</v>
      </c>
      <c r="Q47712" t="s">
        <v>23</v>
      </c>
      <c r="R47712">
        <f t="shared" si="2980"/>
        <v>2015</v>
      </c>
      <c r="S47712" t="str">
        <f t="shared" si="2981"/>
        <v>2015-12-22</v>
      </c>
      <c r="T47712" t="str">
        <f t="shared" si="2982"/>
        <v>04:41 PM</v>
      </c>
      <c r="U47712">
        <f t="shared" si="2983"/>
        <v>16</v>
      </c>
    </row>
    <row r="47713" spans="1:21">
      <c r="A47713">
        <v>47712</v>
      </c>
      <c r="B47713">
        <v>20975</v>
      </c>
      <c r="C47713" t="s">
        <v>43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7</v>
      </c>
      <c r="J47713" t="s">
        <v>33</v>
      </c>
      <c r="K47713" t="s">
        <v>34</v>
      </c>
      <c r="L47713" t="s">
        <v>35</v>
      </c>
      <c r="M47713" t="s">
        <v>200</v>
      </c>
      <c r="N47713" t="s">
        <v>185</v>
      </c>
      <c r="O47713">
        <v>2</v>
      </c>
      <c r="P47713">
        <v>12</v>
      </c>
      <c r="Q47713" t="s">
        <v>23</v>
      </c>
      <c r="R47713">
        <f t="shared" si="2980"/>
        <v>2015</v>
      </c>
      <c r="S47713" t="str">
        <f t="shared" si="2981"/>
        <v>2015-12-22</v>
      </c>
      <c r="T47713" t="str">
        <f t="shared" si="2982"/>
        <v>04:50 PM</v>
      </c>
      <c r="U47713">
        <f t="shared" si="2983"/>
        <v>16</v>
      </c>
    </row>
    <row r="47714" spans="1:21">
      <c r="A47714">
        <v>47713</v>
      </c>
      <c r="B47714">
        <v>20975</v>
      </c>
      <c r="C47714" t="s">
        <v>159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8</v>
      </c>
      <c r="J47714" t="s">
        <v>40</v>
      </c>
      <c r="K47714" t="s">
        <v>41</v>
      </c>
      <c r="L47714" t="s">
        <v>42</v>
      </c>
      <c r="M47714" t="s">
        <v>200</v>
      </c>
      <c r="N47714" t="s">
        <v>185</v>
      </c>
      <c r="O47714">
        <v>2</v>
      </c>
      <c r="P47714">
        <v>12</v>
      </c>
      <c r="Q47714" t="s">
        <v>23</v>
      </c>
      <c r="R47714">
        <f t="shared" si="2980"/>
        <v>2015</v>
      </c>
      <c r="S47714" t="str">
        <f t="shared" si="2981"/>
        <v>2015-12-22</v>
      </c>
      <c r="T47714" t="str">
        <f t="shared" si="2982"/>
        <v>04:50 PM</v>
      </c>
      <c r="U47714">
        <f t="shared" si="2983"/>
        <v>16</v>
      </c>
    </row>
    <row r="47715" spans="1:21">
      <c r="A47715">
        <v>47714</v>
      </c>
      <c r="B47715">
        <v>20976</v>
      </c>
      <c r="C47715" t="s">
        <v>91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8</v>
      </c>
      <c r="J47715" t="s">
        <v>18</v>
      </c>
      <c r="K47715" t="s">
        <v>92</v>
      </c>
      <c r="L47715" t="s">
        <v>93</v>
      </c>
      <c r="M47715" t="s">
        <v>200</v>
      </c>
      <c r="N47715" t="s">
        <v>185</v>
      </c>
      <c r="O47715">
        <v>2</v>
      </c>
      <c r="P47715">
        <v>12</v>
      </c>
      <c r="Q47715" t="s">
        <v>23</v>
      </c>
      <c r="R47715">
        <f t="shared" si="2980"/>
        <v>2015</v>
      </c>
      <c r="S47715" t="str">
        <f t="shared" si="2981"/>
        <v>2015-12-22</v>
      </c>
      <c r="T47715" t="str">
        <f t="shared" si="2982"/>
        <v>04:56 PM</v>
      </c>
      <c r="U47715">
        <f t="shared" si="2983"/>
        <v>16</v>
      </c>
    </row>
    <row r="47716" spans="1:21">
      <c r="A47716">
        <v>47715</v>
      </c>
      <c r="B47716">
        <v>20976</v>
      </c>
      <c r="C47716" t="s">
        <v>83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7</v>
      </c>
      <c r="J47716" t="s">
        <v>40</v>
      </c>
      <c r="K47716" t="s">
        <v>81</v>
      </c>
      <c r="L47716" t="s">
        <v>82</v>
      </c>
      <c r="M47716" t="s">
        <v>200</v>
      </c>
      <c r="N47716" t="s">
        <v>185</v>
      </c>
      <c r="O47716">
        <v>2</v>
      </c>
      <c r="P47716">
        <v>12</v>
      </c>
      <c r="Q47716" t="s">
        <v>23</v>
      </c>
      <c r="R47716">
        <f t="shared" si="2980"/>
        <v>2015</v>
      </c>
      <c r="S47716" t="str">
        <f t="shared" si="2981"/>
        <v>2015-12-22</v>
      </c>
      <c r="T47716" t="str">
        <f t="shared" si="2982"/>
        <v>04:56 PM</v>
      </c>
      <c r="U47716">
        <f t="shared" si="2983"/>
        <v>16</v>
      </c>
    </row>
    <row r="47717" spans="1:21">
      <c r="A47717">
        <v>47716</v>
      </c>
      <c r="B47717">
        <v>20976</v>
      </c>
      <c r="C47717" t="s">
        <v>76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8</v>
      </c>
      <c r="J47717" t="s">
        <v>40</v>
      </c>
      <c r="K47717" t="s">
        <v>77</v>
      </c>
      <c r="L47717" t="s">
        <v>78</v>
      </c>
      <c r="M47717" t="s">
        <v>200</v>
      </c>
      <c r="N47717" t="s">
        <v>185</v>
      </c>
      <c r="O47717">
        <v>2</v>
      </c>
      <c r="P47717">
        <v>12</v>
      </c>
      <c r="Q47717" t="s">
        <v>23</v>
      </c>
      <c r="R47717">
        <f t="shared" si="2980"/>
        <v>2015</v>
      </c>
      <c r="S47717" t="str">
        <f t="shared" si="2981"/>
        <v>2015-12-22</v>
      </c>
      <c r="T47717" t="str">
        <f t="shared" si="2982"/>
        <v>04:56 PM</v>
      </c>
      <c r="U47717">
        <f t="shared" si="2983"/>
        <v>16</v>
      </c>
    </row>
    <row r="47718" spans="1:21">
      <c r="A47718">
        <v>47717</v>
      </c>
      <c r="B47718">
        <v>20976</v>
      </c>
      <c r="C47718" t="s">
        <v>66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8</v>
      </c>
      <c r="J47718" t="s">
        <v>33</v>
      </c>
      <c r="K47718" t="s">
        <v>67</v>
      </c>
      <c r="L47718" t="s">
        <v>68</v>
      </c>
      <c r="M47718" t="s">
        <v>200</v>
      </c>
      <c r="N47718" t="s">
        <v>185</v>
      </c>
      <c r="O47718">
        <v>2</v>
      </c>
      <c r="P47718">
        <v>12</v>
      </c>
      <c r="Q47718" t="s">
        <v>23</v>
      </c>
      <c r="R47718">
        <f t="shared" si="2980"/>
        <v>2015</v>
      </c>
      <c r="S47718" t="str">
        <f t="shared" si="2981"/>
        <v>2015-12-22</v>
      </c>
      <c r="T47718" t="str">
        <f t="shared" si="2982"/>
        <v>04:56 PM</v>
      </c>
      <c r="U47718">
        <f t="shared" si="2983"/>
        <v>16</v>
      </c>
    </row>
    <row r="47719" spans="1:21">
      <c r="A47719">
        <v>47718</v>
      </c>
      <c r="B47719">
        <v>20977</v>
      </c>
      <c r="C47719" t="s">
        <v>72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8</v>
      </c>
      <c r="J47719" t="s">
        <v>29</v>
      </c>
      <c r="K47719" t="s">
        <v>73</v>
      </c>
      <c r="L47719" t="s">
        <v>74</v>
      </c>
      <c r="M47719" t="s">
        <v>200</v>
      </c>
      <c r="N47719" t="s">
        <v>185</v>
      </c>
      <c r="O47719">
        <v>2</v>
      </c>
      <c r="P47719">
        <v>12</v>
      </c>
      <c r="Q47719" t="s">
        <v>23</v>
      </c>
      <c r="R47719">
        <f t="shared" si="2980"/>
        <v>2015</v>
      </c>
      <c r="S47719" t="str">
        <f t="shared" si="2981"/>
        <v>2015-12-22</v>
      </c>
      <c r="T47719" t="str">
        <f t="shared" si="2982"/>
        <v>05:15 PM</v>
      </c>
      <c r="U47719">
        <f t="shared" si="2983"/>
        <v>17</v>
      </c>
    </row>
    <row r="47720" spans="1:21">
      <c r="A47720">
        <v>47719</v>
      </c>
      <c r="B47720">
        <v>20978</v>
      </c>
      <c r="C47720" t="s">
        <v>83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7</v>
      </c>
      <c r="J47720" t="s">
        <v>40</v>
      </c>
      <c r="K47720" t="s">
        <v>81</v>
      </c>
      <c r="L47720" t="s">
        <v>82</v>
      </c>
      <c r="M47720" t="s">
        <v>200</v>
      </c>
      <c r="N47720" t="s">
        <v>185</v>
      </c>
      <c r="O47720">
        <v>2</v>
      </c>
      <c r="P47720">
        <v>12</v>
      </c>
      <c r="Q47720" t="s">
        <v>23</v>
      </c>
      <c r="R47720">
        <f t="shared" si="2980"/>
        <v>2015</v>
      </c>
      <c r="S47720" t="str">
        <f t="shared" si="2981"/>
        <v>2015-12-22</v>
      </c>
      <c r="T47720" t="str">
        <f t="shared" si="2982"/>
        <v>05:28 PM</v>
      </c>
      <c r="U47720">
        <f t="shared" si="2983"/>
        <v>17</v>
      </c>
    </row>
    <row r="47721" spans="1:21">
      <c r="A47721">
        <v>47720</v>
      </c>
      <c r="B47721">
        <v>20978</v>
      </c>
      <c r="C47721" t="s">
        <v>153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8</v>
      </c>
      <c r="J47721" t="s">
        <v>29</v>
      </c>
      <c r="K47721" t="s">
        <v>111</v>
      </c>
      <c r="L47721" t="s">
        <v>112</v>
      </c>
      <c r="M47721" t="s">
        <v>200</v>
      </c>
      <c r="N47721" t="s">
        <v>185</v>
      </c>
      <c r="O47721">
        <v>2</v>
      </c>
      <c r="P47721">
        <v>12</v>
      </c>
      <c r="Q47721" t="s">
        <v>23</v>
      </c>
      <c r="R47721">
        <f t="shared" si="2980"/>
        <v>2015</v>
      </c>
      <c r="S47721" t="str">
        <f t="shared" si="2981"/>
        <v>2015-12-22</v>
      </c>
      <c r="T47721" t="str">
        <f t="shared" si="2982"/>
        <v>05:28 PM</v>
      </c>
      <c r="U47721">
        <f t="shared" si="2983"/>
        <v>17</v>
      </c>
    </row>
    <row r="47722" spans="1:21">
      <c r="A47722">
        <v>47721</v>
      </c>
      <c r="B47722">
        <v>20978</v>
      </c>
      <c r="C47722" t="s">
        <v>183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7</v>
      </c>
      <c r="J47722" t="s">
        <v>33</v>
      </c>
      <c r="K47722" t="s">
        <v>95</v>
      </c>
      <c r="L47722" t="s">
        <v>96</v>
      </c>
      <c r="M47722" t="s">
        <v>200</v>
      </c>
      <c r="N47722" t="s">
        <v>185</v>
      </c>
      <c r="O47722">
        <v>2</v>
      </c>
      <c r="P47722">
        <v>12</v>
      </c>
      <c r="Q47722" t="s">
        <v>23</v>
      </c>
      <c r="R47722">
        <f t="shared" si="2980"/>
        <v>2015</v>
      </c>
      <c r="S47722" t="str">
        <f t="shared" si="2981"/>
        <v>2015-12-22</v>
      </c>
      <c r="T47722" t="str">
        <f t="shared" si="2982"/>
        <v>05:28 PM</v>
      </c>
      <c r="U47722">
        <f t="shared" si="2983"/>
        <v>17</v>
      </c>
    </row>
    <row r="47723" spans="1:21">
      <c r="A47723">
        <v>47722</v>
      </c>
      <c r="B47723">
        <v>20979</v>
      </c>
      <c r="C47723" t="s">
        <v>126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7</v>
      </c>
      <c r="J47723" t="s">
        <v>18</v>
      </c>
      <c r="K47723" t="s">
        <v>85</v>
      </c>
      <c r="L47723" t="s">
        <v>86</v>
      </c>
      <c r="M47723" t="s">
        <v>200</v>
      </c>
      <c r="N47723" t="s">
        <v>185</v>
      </c>
      <c r="O47723">
        <v>2</v>
      </c>
      <c r="P47723">
        <v>12</v>
      </c>
      <c r="Q47723" t="s">
        <v>23</v>
      </c>
      <c r="R47723">
        <f t="shared" si="2980"/>
        <v>2015</v>
      </c>
      <c r="S47723" t="str">
        <f t="shared" si="2981"/>
        <v>2015-12-22</v>
      </c>
      <c r="T47723" t="str">
        <f t="shared" si="2982"/>
        <v>05:28 PM</v>
      </c>
      <c r="U47723">
        <f t="shared" si="2983"/>
        <v>17</v>
      </c>
    </row>
    <row r="47724" spans="1:21">
      <c r="A47724">
        <v>47723</v>
      </c>
      <c r="B47724">
        <v>20979</v>
      </c>
      <c r="C47724" t="s">
        <v>157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8</v>
      </c>
      <c r="J47724" t="s">
        <v>33</v>
      </c>
      <c r="K47724" t="s">
        <v>67</v>
      </c>
      <c r="L47724" t="s">
        <v>68</v>
      </c>
      <c r="M47724" t="s">
        <v>200</v>
      </c>
      <c r="N47724" t="s">
        <v>185</v>
      </c>
      <c r="O47724">
        <v>2</v>
      </c>
      <c r="P47724">
        <v>12</v>
      </c>
      <c r="Q47724" t="s">
        <v>23</v>
      </c>
      <c r="R47724">
        <f t="shared" si="2980"/>
        <v>2015</v>
      </c>
      <c r="S47724" t="str">
        <f t="shared" si="2981"/>
        <v>2015-12-22</v>
      </c>
      <c r="T47724" t="str">
        <f t="shared" si="2982"/>
        <v>05:28 PM</v>
      </c>
      <c r="U47724">
        <f t="shared" si="2983"/>
        <v>17</v>
      </c>
    </row>
    <row r="47725" spans="1:21">
      <c r="A47725">
        <v>47724</v>
      </c>
      <c r="B47725">
        <v>20980</v>
      </c>
      <c r="C47725" t="s">
        <v>97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8</v>
      </c>
      <c r="J47725" t="s">
        <v>29</v>
      </c>
      <c r="K47725" t="s">
        <v>98</v>
      </c>
      <c r="L47725" t="s">
        <v>99</v>
      </c>
      <c r="M47725" t="s">
        <v>200</v>
      </c>
      <c r="N47725" t="s">
        <v>185</v>
      </c>
      <c r="O47725">
        <v>2</v>
      </c>
      <c r="P47725">
        <v>12</v>
      </c>
      <c r="Q47725" t="s">
        <v>23</v>
      </c>
      <c r="R47725">
        <f t="shared" si="2980"/>
        <v>2015</v>
      </c>
      <c r="S47725" t="str">
        <f t="shared" si="2981"/>
        <v>2015-12-22</v>
      </c>
      <c r="T47725" t="str">
        <f t="shared" si="2982"/>
        <v>05:35 PM</v>
      </c>
      <c r="U47725">
        <f t="shared" si="2983"/>
        <v>17</v>
      </c>
    </row>
    <row r="47726" spans="1:21">
      <c r="A47726">
        <v>47725</v>
      </c>
      <c r="B47726">
        <v>20981</v>
      </c>
      <c r="C47726" t="s">
        <v>83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7</v>
      </c>
      <c r="J47726" t="s">
        <v>40</v>
      </c>
      <c r="K47726" t="s">
        <v>81</v>
      </c>
      <c r="L47726" t="s">
        <v>82</v>
      </c>
      <c r="M47726" t="s">
        <v>200</v>
      </c>
      <c r="N47726" t="s">
        <v>185</v>
      </c>
      <c r="O47726">
        <v>2</v>
      </c>
      <c r="P47726">
        <v>12</v>
      </c>
      <c r="Q47726" t="s">
        <v>23</v>
      </c>
      <c r="R47726">
        <f t="shared" si="2980"/>
        <v>2015</v>
      </c>
      <c r="S47726" t="str">
        <f t="shared" si="2981"/>
        <v>2015-12-22</v>
      </c>
      <c r="T47726" t="str">
        <f t="shared" si="2982"/>
        <v>05:49 PM</v>
      </c>
      <c r="U47726">
        <f t="shared" si="2983"/>
        <v>17</v>
      </c>
    </row>
    <row r="47727" spans="1:21">
      <c r="A47727">
        <v>47726</v>
      </c>
      <c r="B47727">
        <v>20982</v>
      </c>
      <c r="C47727" t="s">
        <v>135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7</v>
      </c>
      <c r="J47727" t="s">
        <v>29</v>
      </c>
      <c r="K47727" t="s">
        <v>59</v>
      </c>
      <c r="L47727" t="s">
        <v>60</v>
      </c>
      <c r="M47727" t="s">
        <v>200</v>
      </c>
      <c r="N47727" t="s">
        <v>185</v>
      </c>
      <c r="O47727">
        <v>2</v>
      </c>
      <c r="P47727">
        <v>12</v>
      </c>
      <c r="Q47727" t="s">
        <v>23</v>
      </c>
      <c r="R47727">
        <f t="shared" si="2980"/>
        <v>2015</v>
      </c>
      <c r="S47727" t="str">
        <f t="shared" si="2981"/>
        <v>2015-12-22</v>
      </c>
      <c r="T47727" t="str">
        <f t="shared" si="2982"/>
        <v>06:39 PM</v>
      </c>
      <c r="U47727">
        <f t="shared" si="2983"/>
        <v>18</v>
      </c>
    </row>
    <row r="47728" spans="1:21">
      <c r="A47728">
        <v>47727</v>
      </c>
      <c r="B47728">
        <v>20982</v>
      </c>
      <c r="C47728" t="s">
        <v>54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8</v>
      </c>
      <c r="J47728" t="s">
        <v>33</v>
      </c>
      <c r="K47728" t="s">
        <v>55</v>
      </c>
      <c r="L47728" t="s">
        <v>56</v>
      </c>
      <c r="M47728" t="s">
        <v>200</v>
      </c>
      <c r="N47728" t="s">
        <v>185</v>
      </c>
      <c r="O47728">
        <v>2</v>
      </c>
      <c r="P47728">
        <v>12</v>
      </c>
      <c r="Q47728" t="s">
        <v>23</v>
      </c>
      <c r="R47728">
        <f t="shared" si="2980"/>
        <v>2015</v>
      </c>
      <c r="S47728" t="str">
        <f t="shared" si="2981"/>
        <v>2015-12-22</v>
      </c>
      <c r="T47728" t="str">
        <f t="shared" si="2982"/>
        <v>06:39 PM</v>
      </c>
      <c r="U47728">
        <f t="shared" si="2983"/>
        <v>18</v>
      </c>
    </row>
    <row r="47729" spans="1:21">
      <c r="A47729">
        <v>47728</v>
      </c>
      <c r="B47729">
        <v>20983</v>
      </c>
      <c r="C47729" t="s">
        <v>91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8</v>
      </c>
      <c r="J47729" t="s">
        <v>18</v>
      </c>
      <c r="K47729" t="s">
        <v>92</v>
      </c>
      <c r="L47729" t="s">
        <v>93</v>
      </c>
      <c r="M47729" t="s">
        <v>200</v>
      </c>
      <c r="N47729" t="s">
        <v>185</v>
      </c>
      <c r="O47729">
        <v>2</v>
      </c>
      <c r="P47729">
        <v>12</v>
      </c>
      <c r="Q47729" t="s">
        <v>23</v>
      </c>
      <c r="R47729">
        <f t="shared" si="2980"/>
        <v>2015</v>
      </c>
      <c r="S47729" t="str">
        <f t="shared" si="2981"/>
        <v>2015-12-22</v>
      </c>
      <c r="T47729" t="str">
        <f t="shared" si="2982"/>
        <v>06:44 PM</v>
      </c>
      <c r="U47729">
        <f t="shared" si="2983"/>
        <v>18</v>
      </c>
    </row>
    <row r="47730" spans="1:21">
      <c r="A47730">
        <v>47729</v>
      </c>
      <c r="B47730">
        <v>20984</v>
      </c>
      <c r="C47730" t="s">
        <v>91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8</v>
      </c>
      <c r="J47730" t="s">
        <v>18</v>
      </c>
      <c r="K47730" t="s">
        <v>92</v>
      </c>
      <c r="L47730" t="s">
        <v>93</v>
      </c>
      <c r="M47730" t="s">
        <v>200</v>
      </c>
      <c r="N47730" t="s">
        <v>185</v>
      </c>
      <c r="O47730">
        <v>2</v>
      </c>
      <c r="P47730">
        <v>12</v>
      </c>
      <c r="Q47730" t="s">
        <v>23</v>
      </c>
      <c r="R47730">
        <f t="shared" si="2980"/>
        <v>2015</v>
      </c>
      <c r="S47730" t="str">
        <f t="shared" si="2981"/>
        <v>2015-12-22</v>
      </c>
      <c r="T47730" t="str">
        <f t="shared" si="2982"/>
        <v>06:56 PM</v>
      </c>
      <c r="U47730">
        <f t="shared" si="2983"/>
        <v>18</v>
      </c>
    </row>
    <row r="47731" spans="1:21">
      <c r="A47731">
        <v>47730</v>
      </c>
      <c r="B47731">
        <v>20984</v>
      </c>
      <c r="C47731" t="s">
        <v>161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8</v>
      </c>
      <c r="J47731" t="s">
        <v>29</v>
      </c>
      <c r="K47731" t="s">
        <v>108</v>
      </c>
      <c r="L47731" t="s">
        <v>109</v>
      </c>
      <c r="M47731" t="s">
        <v>200</v>
      </c>
      <c r="N47731" t="s">
        <v>185</v>
      </c>
      <c r="O47731">
        <v>2</v>
      </c>
      <c r="P47731">
        <v>12</v>
      </c>
      <c r="Q47731" t="s">
        <v>23</v>
      </c>
      <c r="R47731">
        <f t="shared" si="2980"/>
        <v>2015</v>
      </c>
      <c r="S47731" t="str">
        <f t="shared" si="2981"/>
        <v>2015-12-22</v>
      </c>
      <c r="T47731" t="str">
        <f t="shared" si="2982"/>
        <v>06:56 PM</v>
      </c>
      <c r="U47731">
        <f t="shared" si="2983"/>
        <v>18</v>
      </c>
    </row>
    <row r="47732" spans="1:21">
      <c r="A47732">
        <v>47731</v>
      </c>
      <c r="B47732">
        <v>20984</v>
      </c>
      <c r="C47732" t="s">
        <v>142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8</v>
      </c>
      <c r="J47732" t="s">
        <v>33</v>
      </c>
      <c r="K47732" t="s">
        <v>114</v>
      </c>
      <c r="L47732" t="s">
        <v>115</v>
      </c>
      <c r="M47732" t="s">
        <v>200</v>
      </c>
      <c r="N47732" t="s">
        <v>185</v>
      </c>
      <c r="O47732">
        <v>2</v>
      </c>
      <c r="P47732">
        <v>12</v>
      </c>
      <c r="Q47732" t="s">
        <v>23</v>
      </c>
      <c r="R47732">
        <f t="shared" si="2980"/>
        <v>2015</v>
      </c>
      <c r="S47732" t="str">
        <f t="shared" si="2981"/>
        <v>2015-12-22</v>
      </c>
      <c r="T47732" t="str">
        <f t="shared" si="2982"/>
        <v>06:56 PM</v>
      </c>
      <c r="U47732">
        <f t="shared" si="2983"/>
        <v>18</v>
      </c>
    </row>
    <row r="47733" spans="1:21">
      <c r="A47733">
        <v>47732</v>
      </c>
      <c r="B47733">
        <v>20985</v>
      </c>
      <c r="C47733" t="s">
        <v>87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8</v>
      </c>
      <c r="J47733" t="s">
        <v>40</v>
      </c>
      <c r="K47733" t="s">
        <v>81</v>
      </c>
      <c r="L47733" t="s">
        <v>82</v>
      </c>
      <c r="M47733" t="s">
        <v>200</v>
      </c>
      <c r="N47733" t="s">
        <v>185</v>
      </c>
      <c r="O47733">
        <v>2</v>
      </c>
      <c r="P47733">
        <v>12</v>
      </c>
      <c r="Q47733" t="s">
        <v>23</v>
      </c>
      <c r="R47733">
        <f t="shared" si="2980"/>
        <v>2015</v>
      </c>
      <c r="S47733" t="str">
        <f t="shared" si="2981"/>
        <v>2015-12-22</v>
      </c>
      <c r="T47733" t="str">
        <f t="shared" si="2982"/>
        <v>07:09 PM</v>
      </c>
      <c r="U47733">
        <f t="shared" si="2983"/>
        <v>19</v>
      </c>
    </row>
    <row r="47734" spans="1:21">
      <c r="A47734">
        <v>47733</v>
      </c>
      <c r="B47734">
        <v>20985</v>
      </c>
      <c r="C47734" t="s">
        <v>97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8</v>
      </c>
      <c r="J47734" t="s">
        <v>29</v>
      </c>
      <c r="K47734" t="s">
        <v>98</v>
      </c>
      <c r="L47734" t="s">
        <v>99</v>
      </c>
      <c r="M47734" t="s">
        <v>200</v>
      </c>
      <c r="N47734" t="s">
        <v>185</v>
      </c>
      <c r="O47734">
        <v>2</v>
      </c>
      <c r="P47734">
        <v>12</v>
      </c>
      <c r="Q47734" t="s">
        <v>23</v>
      </c>
      <c r="R47734">
        <f t="shared" si="2980"/>
        <v>2015</v>
      </c>
      <c r="S47734" t="str">
        <f t="shared" si="2981"/>
        <v>2015-12-22</v>
      </c>
      <c r="T47734" t="str">
        <f t="shared" si="2982"/>
        <v>07:09 PM</v>
      </c>
      <c r="U47734">
        <f t="shared" si="2983"/>
        <v>19</v>
      </c>
    </row>
    <row r="47735" spans="1:21">
      <c r="A47735">
        <v>47734</v>
      </c>
      <c r="B47735">
        <v>20985</v>
      </c>
      <c r="C47735" t="s">
        <v>36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7</v>
      </c>
      <c r="J47735" t="s">
        <v>29</v>
      </c>
      <c r="K47735" t="s">
        <v>37</v>
      </c>
      <c r="L47735" t="s">
        <v>38</v>
      </c>
      <c r="M47735" t="s">
        <v>200</v>
      </c>
      <c r="N47735" t="s">
        <v>185</v>
      </c>
      <c r="O47735">
        <v>2</v>
      </c>
      <c r="P47735">
        <v>12</v>
      </c>
      <c r="Q47735" t="s">
        <v>23</v>
      </c>
      <c r="R47735">
        <f t="shared" si="2980"/>
        <v>2015</v>
      </c>
      <c r="S47735" t="str">
        <f t="shared" si="2981"/>
        <v>2015-12-22</v>
      </c>
      <c r="T47735" t="str">
        <f t="shared" si="2982"/>
        <v>07:09 PM</v>
      </c>
      <c r="U47735">
        <f t="shared" si="2983"/>
        <v>19</v>
      </c>
    </row>
    <row r="47736" spans="1:21">
      <c r="A47736">
        <v>47735</v>
      </c>
      <c r="B47736">
        <v>20985</v>
      </c>
      <c r="C47736" t="s">
        <v>76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8</v>
      </c>
      <c r="J47736" t="s">
        <v>40</v>
      </c>
      <c r="K47736" t="s">
        <v>77</v>
      </c>
      <c r="L47736" t="s">
        <v>78</v>
      </c>
      <c r="M47736" t="s">
        <v>200</v>
      </c>
      <c r="N47736" t="s">
        <v>185</v>
      </c>
      <c r="O47736">
        <v>2</v>
      </c>
      <c r="P47736">
        <v>12</v>
      </c>
      <c r="Q47736" t="s">
        <v>23</v>
      </c>
      <c r="R47736">
        <f t="shared" si="2980"/>
        <v>2015</v>
      </c>
      <c r="S47736" t="str">
        <f t="shared" si="2981"/>
        <v>2015-12-22</v>
      </c>
      <c r="T47736" t="str">
        <f t="shared" si="2982"/>
        <v>07:09 PM</v>
      </c>
      <c r="U47736">
        <f t="shared" si="2983"/>
        <v>19</v>
      </c>
    </row>
    <row r="47737" spans="1:21">
      <c r="A47737">
        <v>47736</v>
      </c>
      <c r="B47737">
        <v>20986</v>
      </c>
      <c r="C47737" t="s">
        <v>149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8</v>
      </c>
      <c r="J47737" t="s">
        <v>18</v>
      </c>
      <c r="K47737" t="s">
        <v>19</v>
      </c>
      <c r="L47737" t="s">
        <v>20</v>
      </c>
      <c r="M47737" t="s">
        <v>200</v>
      </c>
      <c r="N47737" t="s">
        <v>185</v>
      </c>
      <c r="O47737">
        <v>2</v>
      </c>
      <c r="P47737">
        <v>12</v>
      </c>
      <c r="Q47737" t="s">
        <v>23</v>
      </c>
      <c r="R47737">
        <f t="shared" si="2980"/>
        <v>2015</v>
      </c>
      <c r="S47737" t="str">
        <f t="shared" si="2981"/>
        <v>2015-12-22</v>
      </c>
      <c r="T47737" t="str">
        <f t="shared" si="2982"/>
        <v>07:42 PM</v>
      </c>
      <c r="U47737">
        <f t="shared" si="2983"/>
        <v>19</v>
      </c>
    </row>
    <row r="47738" spans="1:21">
      <c r="A47738">
        <v>47737</v>
      </c>
      <c r="B47738">
        <v>20987</v>
      </c>
      <c r="C47738" t="s">
        <v>143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8</v>
      </c>
      <c r="J47738" t="s">
        <v>29</v>
      </c>
      <c r="K47738" t="s">
        <v>70</v>
      </c>
      <c r="L47738" t="s">
        <v>71</v>
      </c>
      <c r="M47738" t="s">
        <v>200</v>
      </c>
      <c r="N47738" t="s">
        <v>185</v>
      </c>
      <c r="O47738">
        <v>2</v>
      </c>
      <c r="P47738">
        <v>12</v>
      </c>
      <c r="Q47738" t="s">
        <v>23</v>
      </c>
      <c r="R47738">
        <f t="shared" si="2980"/>
        <v>2015</v>
      </c>
      <c r="S47738" t="str">
        <f t="shared" si="2981"/>
        <v>2015-12-22</v>
      </c>
      <c r="T47738" t="str">
        <f t="shared" si="2982"/>
        <v>08:04 PM</v>
      </c>
      <c r="U47738">
        <f t="shared" si="2983"/>
        <v>20</v>
      </c>
    </row>
    <row r="47739" spans="1:21">
      <c r="A47739">
        <v>47738</v>
      </c>
      <c r="B47739">
        <v>20987</v>
      </c>
      <c r="C47739" t="s">
        <v>116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8</v>
      </c>
      <c r="J47739" t="s">
        <v>29</v>
      </c>
      <c r="K47739" t="s">
        <v>117</v>
      </c>
      <c r="L47739" t="s">
        <v>118</v>
      </c>
      <c r="M47739" t="s">
        <v>200</v>
      </c>
      <c r="N47739" t="s">
        <v>185</v>
      </c>
      <c r="O47739">
        <v>2</v>
      </c>
      <c r="P47739">
        <v>12</v>
      </c>
      <c r="Q47739" t="s">
        <v>23</v>
      </c>
      <c r="R47739">
        <f t="shared" si="2980"/>
        <v>2015</v>
      </c>
      <c r="S47739" t="str">
        <f t="shared" si="2981"/>
        <v>2015-12-22</v>
      </c>
      <c r="T47739" t="str">
        <f t="shared" si="2982"/>
        <v>08:04 PM</v>
      </c>
      <c r="U47739">
        <f t="shared" si="2983"/>
        <v>20</v>
      </c>
    </row>
    <row r="47740" spans="1:21">
      <c r="A47740">
        <v>47739</v>
      </c>
      <c r="B47740">
        <v>20988</v>
      </c>
      <c r="C47740" t="s">
        <v>91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8</v>
      </c>
      <c r="J47740" t="s">
        <v>18</v>
      </c>
      <c r="K47740" t="s">
        <v>92</v>
      </c>
      <c r="L47740" t="s">
        <v>93</v>
      </c>
      <c r="M47740" t="s">
        <v>200</v>
      </c>
      <c r="N47740" t="s">
        <v>185</v>
      </c>
      <c r="O47740">
        <v>2</v>
      </c>
      <c r="P47740">
        <v>12</v>
      </c>
      <c r="Q47740" t="s">
        <v>23</v>
      </c>
      <c r="R47740">
        <f t="shared" si="2980"/>
        <v>2015</v>
      </c>
      <c r="S47740" t="str">
        <f t="shared" si="2981"/>
        <v>2015-12-22</v>
      </c>
      <c r="T47740" t="str">
        <f t="shared" si="2982"/>
        <v>08:06 PM</v>
      </c>
      <c r="U47740">
        <f t="shared" si="2983"/>
        <v>20</v>
      </c>
    </row>
    <row r="47741" spans="1:21">
      <c r="A47741">
        <v>47740</v>
      </c>
      <c r="B47741">
        <v>20989</v>
      </c>
      <c r="C47741" t="s">
        <v>47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8</v>
      </c>
      <c r="J47741" t="s">
        <v>40</v>
      </c>
      <c r="K47741" t="s">
        <v>49</v>
      </c>
      <c r="L47741" t="s">
        <v>50</v>
      </c>
      <c r="M47741" t="s">
        <v>200</v>
      </c>
      <c r="N47741" t="s">
        <v>185</v>
      </c>
      <c r="O47741">
        <v>2</v>
      </c>
      <c r="P47741">
        <v>12</v>
      </c>
      <c r="Q47741" t="s">
        <v>23</v>
      </c>
      <c r="R47741">
        <f t="shared" si="2980"/>
        <v>2015</v>
      </c>
      <c r="S47741" t="str">
        <f t="shared" si="2981"/>
        <v>2015-12-22</v>
      </c>
      <c r="T47741" t="str">
        <f t="shared" si="2982"/>
        <v>08:10 PM</v>
      </c>
      <c r="U47741">
        <f t="shared" si="2983"/>
        <v>20</v>
      </c>
    </row>
    <row r="47742" spans="1:21">
      <c r="A47742">
        <v>47741</v>
      </c>
      <c r="B47742">
        <v>20989</v>
      </c>
      <c r="C47742" t="s">
        <v>152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7</v>
      </c>
      <c r="J47742" t="s">
        <v>33</v>
      </c>
      <c r="K47742" t="s">
        <v>45</v>
      </c>
      <c r="L47742" t="s">
        <v>46</v>
      </c>
      <c r="M47742" t="s">
        <v>200</v>
      </c>
      <c r="N47742" t="s">
        <v>185</v>
      </c>
      <c r="O47742">
        <v>2</v>
      </c>
      <c r="P47742">
        <v>12</v>
      </c>
      <c r="Q47742" t="s">
        <v>23</v>
      </c>
      <c r="R47742">
        <f t="shared" si="2980"/>
        <v>2015</v>
      </c>
      <c r="S47742" t="str">
        <f t="shared" si="2981"/>
        <v>2015-12-22</v>
      </c>
      <c r="T47742" t="str">
        <f t="shared" si="2982"/>
        <v>08:10 PM</v>
      </c>
      <c r="U47742">
        <f t="shared" si="2983"/>
        <v>20</v>
      </c>
    </row>
    <row r="47743" spans="1:21">
      <c r="A47743">
        <v>47742</v>
      </c>
      <c r="B47743">
        <v>20989</v>
      </c>
      <c r="C47743" t="s">
        <v>159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8</v>
      </c>
      <c r="J47743" t="s">
        <v>40</v>
      </c>
      <c r="K47743" t="s">
        <v>41</v>
      </c>
      <c r="L47743" t="s">
        <v>42</v>
      </c>
      <c r="M47743" t="s">
        <v>200</v>
      </c>
      <c r="N47743" t="s">
        <v>185</v>
      </c>
      <c r="O47743">
        <v>2</v>
      </c>
      <c r="P47743">
        <v>12</v>
      </c>
      <c r="Q47743" t="s">
        <v>23</v>
      </c>
      <c r="R47743">
        <f t="shared" si="2980"/>
        <v>2015</v>
      </c>
      <c r="S47743" t="str">
        <f t="shared" si="2981"/>
        <v>2015-12-22</v>
      </c>
      <c r="T47743" t="str">
        <f t="shared" si="2982"/>
        <v>08:10 PM</v>
      </c>
      <c r="U47743">
        <f t="shared" si="2983"/>
        <v>20</v>
      </c>
    </row>
    <row r="47744" spans="1:21">
      <c r="A47744">
        <v>47743</v>
      </c>
      <c r="B47744">
        <v>20990</v>
      </c>
      <c r="C47744" t="s">
        <v>141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7</v>
      </c>
      <c r="J47744" t="s">
        <v>40</v>
      </c>
      <c r="K47744" t="s">
        <v>131</v>
      </c>
      <c r="L47744" t="s">
        <v>132</v>
      </c>
      <c r="M47744" t="s">
        <v>200</v>
      </c>
      <c r="N47744" t="s">
        <v>185</v>
      </c>
      <c r="O47744">
        <v>2</v>
      </c>
      <c r="P47744">
        <v>12</v>
      </c>
      <c r="Q47744" t="s">
        <v>23</v>
      </c>
      <c r="R47744">
        <f t="shared" si="2980"/>
        <v>2015</v>
      </c>
      <c r="S47744" t="str">
        <f t="shared" si="2981"/>
        <v>2015-12-22</v>
      </c>
      <c r="T47744" t="str">
        <f t="shared" si="2982"/>
        <v>08:24 PM</v>
      </c>
      <c r="U47744">
        <f t="shared" si="2983"/>
        <v>20</v>
      </c>
    </row>
    <row r="47745" spans="1:21">
      <c r="A47745">
        <v>47744</v>
      </c>
      <c r="B47745">
        <v>20990</v>
      </c>
      <c r="C47745" t="s">
        <v>126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7</v>
      </c>
      <c r="J47745" t="s">
        <v>18</v>
      </c>
      <c r="K47745" t="s">
        <v>85</v>
      </c>
      <c r="L47745" t="s">
        <v>86</v>
      </c>
      <c r="M47745" t="s">
        <v>200</v>
      </c>
      <c r="N47745" t="s">
        <v>185</v>
      </c>
      <c r="O47745">
        <v>2</v>
      </c>
      <c r="P47745">
        <v>12</v>
      </c>
      <c r="Q47745" t="s">
        <v>23</v>
      </c>
      <c r="R47745">
        <f t="shared" si="2980"/>
        <v>2015</v>
      </c>
      <c r="S47745" t="str">
        <f t="shared" si="2981"/>
        <v>2015-12-22</v>
      </c>
      <c r="T47745" t="str">
        <f t="shared" si="2982"/>
        <v>08:24 PM</v>
      </c>
      <c r="U47745">
        <f t="shared" si="2983"/>
        <v>20</v>
      </c>
    </row>
    <row r="47746" spans="1:21">
      <c r="A47746">
        <v>47745</v>
      </c>
      <c r="B47746">
        <v>20991</v>
      </c>
      <c r="C47746" t="s">
        <v>186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8</v>
      </c>
      <c r="J47746" t="s">
        <v>33</v>
      </c>
      <c r="K47746" t="s">
        <v>104</v>
      </c>
      <c r="L47746" t="s">
        <v>105</v>
      </c>
      <c r="M47746" t="s">
        <v>200</v>
      </c>
      <c r="N47746" t="s">
        <v>185</v>
      </c>
      <c r="O47746">
        <v>2</v>
      </c>
      <c r="P47746">
        <v>12</v>
      </c>
      <c r="Q47746" t="s">
        <v>23</v>
      </c>
      <c r="R47746">
        <f t="shared" ref="R47746:R47809" si="2984">YEAR(E47746)</f>
        <v>2015</v>
      </c>
      <c r="S47746" t="str">
        <f t="shared" ref="S47746:S47809" si="2985">TEXT(E47746, "YYYY-MM-DD")</f>
        <v>2015-12-22</v>
      </c>
      <c r="T47746" t="str">
        <f t="shared" ref="T47746:T47809" si="2986">TEXT(F47746, "HH:MM AM/PM")</f>
        <v>08:56 PM</v>
      </c>
      <c r="U47746">
        <f t="shared" ref="U47746:U47809" si="2987">HOUR(T47746)</f>
        <v>20</v>
      </c>
    </row>
    <row r="47747" spans="1:21">
      <c r="A47747">
        <v>47746</v>
      </c>
      <c r="B47747">
        <v>20991</v>
      </c>
      <c r="C47747" t="s">
        <v>24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7</v>
      </c>
      <c r="J47747" t="s">
        <v>18</v>
      </c>
      <c r="K47747" t="s">
        <v>25</v>
      </c>
      <c r="L47747" t="s">
        <v>26</v>
      </c>
      <c r="M47747" t="s">
        <v>200</v>
      </c>
      <c r="N47747" t="s">
        <v>185</v>
      </c>
      <c r="O47747">
        <v>2</v>
      </c>
      <c r="P47747">
        <v>12</v>
      </c>
      <c r="Q47747" t="s">
        <v>23</v>
      </c>
      <c r="R47747">
        <f t="shared" si="2984"/>
        <v>2015</v>
      </c>
      <c r="S47747" t="str">
        <f t="shared" si="2985"/>
        <v>2015-12-22</v>
      </c>
      <c r="T47747" t="str">
        <f t="shared" si="2986"/>
        <v>08:56 PM</v>
      </c>
      <c r="U47747">
        <f t="shared" si="2987"/>
        <v>20</v>
      </c>
    </row>
    <row r="47748" spans="1:21">
      <c r="A47748">
        <v>47747</v>
      </c>
      <c r="B47748">
        <v>20991</v>
      </c>
      <c r="C47748" t="s">
        <v>107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8</v>
      </c>
      <c r="J47748" t="s">
        <v>29</v>
      </c>
      <c r="K47748" t="s">
        <v>108</v>
      </c>
      <c r="L47748" t="s">
        <v>109</v>
      </c>
      <c r="M47748" t="s">
        <v>200</v>
      </c>
      <c r="N47748" t="s">
        <v>185</v>
      </c>
      <c r="O47748">
        <v>2</v>
      </c>
      <c r="P47748">
        <v>12</v>
      </c>
      <c r="Q47748" t="s">
        <v>23</v>
      </c>
      <c r="R47748">
        <f t="shared" si="2984"/>
        <v>2015</v>
      </c>
      <c r="S47748" t="str">
        <f t="shared" si="2985"/>
        <v>2015-12-22</v>
      </c>
      <c r="T47748" t="str">
        <f t="shared" si="2986"/>
        <v>08:56 PM</v>
      </c>
      <c r="U47748">
        <f t="shared" si="2987"/>
        <v>20</v>
      </c>
    </row>
    <row r="47749" spans="1:21">
      <c r="A47749">
        <v>47748</v>
      </c>
      <c r="B47749">
        <v>20991</v>
      </c>
      <c r="C47749" t="s">
        <v>39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8</v>
      </c>
      <c r="J47749" t="s">
        <v>40</v>
      </c>
      <c r="K47749" t="s">
        <v>41</v>
      </c>
      <c r="L47749" t="s">
        <v>42</v>
      </c>
      <c r="M47749" t="s">
        <v>200</v>
      </c>
      <c r="N47749" t="s">
        <v>185</v>
      </c>
      <c r="O47749">
        <v>2</v>
      </c>
      <c r="P47749">
        <v>12</v>
      </c>
      <c r="Q47749" t="s">
        <v>23</v>
      </c>
      <c r="R47749">
        <f t="shared" si="2984"/>
        <v>2015</v>
      </c>
      <c r="S47749" t="str">
        <f t="shared" si="2985"/>
        <v>2015-12-22</v>
      </c>
      <c r="T47749" t="str">
        <f t="shared" si="2986"/>
        <v>08:56 PM</v>
      </c>
      <c r="U47749">
        <f t="shared" si="2987"/>
        <v>20</v>
      </c>
    </row>
    <row r="47750" spans="1:21">
      <c r="A47750">
        <v>47749</v>
      </c>
      <c r="B47750">
        <v>20992</v>
      </c>
      <c r="C47750" t="s">
        <v>141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7</v>
      </c>
      <c r="J47750" t="s">
        <v>40</v>
      </c>
      <c r="K47750" t="s">
        <v>131</v>
      </c>
      <c r="L47750" t="s">
        <v>132</v>
      </c>
      <c r="M47750" t="s">
        <v>200</v>
      </c>
      <c r="N47750" t="s">
        <v>185</v>
      </c>
      <c r="O47750">
        <v>2</v>
      </c>
      <c r="P47750">
        <v>12</v>
      </c>
      <c r="Q47750" t="s">
        <v>23</v>
      </c>
      <c r="R47750">
        <f t="shared" si="2984"/>
        <v>2015</v>
      </c>
      <c r="S47750" t="str">
        <f t="shared" si="2985"/>
        <v>2015-12-22</v>
      </c>
      <c r="T47750" t="str">
        <f t="shared" si="2986"/>
        <v>09:09 PM</v>
      </c>
      <c r="U47750">
        <f t="shared" si="2987"/>
        <v>21</v>
      </c>
    </row>
    <row r="47751" spans="1:21">
      <c r="A47751">
        <v>47750</v>
      </c>
      <c r="B47751">
        <v>20992</v>
      </c>
      <c r="C47751" t="s">
        <v>16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7</v>
      </c>
      <c r="J47751" t="s">
        <v>18</v>
      </c>
      <c r="K47751" t="s">
        <v>19</v>
      </c>
      <c r="L47751" t="s">
        <v>20</v>
      </c>
      <c r="M47751" t="s">
        <v>200</v>
      </c>
      <c r="N47751" t="s">
        <v>185</v>
      </c>
      <c r="O47751">
        <v>2</v>
      </c>
      <c r="P47751">
        <v>12</v>
      </c>
      <c r="Q47751" t="s">
        <v>23</v>
      </c>
      <c r="R47751">
        <f t="shared" si="2984"/>
        <v>2015</v>
      </c>
      <c r="S47751" t="str">
        <f t="shared" si="2985"/>
        <v>2015-12-22</v>
      </c>
      <c r="T47751" t="str">
        <f t="shared" si="2986"/>
        <v>09:09 PM</v>
      </c>
      <c r="U47751">
        <f t="shared" si="2987"/>
        <v>21</v>
      </c>
    </row>
    <row r="47752" spans="1:21">
      <c r="A47752">
        <v>47751</v>
      </c>
      <c r="B47752">
        <v>20992</v>
      </c>
      <c r="C47752" t="s">
        <v>75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8</v>
      </c>
      <c r="J47752" t="s">
        <v>29</v>
      </c>
      <c r="K47752" t="s">
        <v>37</v>
      </c>
      <c r="L47752" t="s">
        <v>38</v>
      </c>
      <c r="M47752" t="s">
        <v>200</v>
      </c>
      <c r="N47752" t="s">
        <v>185</v>
      </c>
      <c r="O47752">
        <v>2</v>
      </c>
      <c r="P47752">
        <v>12</v>
      </c>
      <c r="Q47752" t="s">
        <v>23</v>
      </c>
      <c r="R47752">
        <f t="shared" si="2984"/>
        <v>2015</v>
      </c>
      <c r="S47752" t="str">
        <f t="shared" si="2985"/>
        <v>2015-12-22</v>
      </c>
      <c r="T47752" t="str">
        <f t="shared" si="2986"/>
        <v>09:09 PM</v>
      </c>
      <c r="U47752">
        <f t="shared" si="2987"/>
        <v>21</v>
      </c>
    </row>
    <row r="47753" spans="1:21">
      <c r="A47753">
        <v>47752</v>
      </c>
      <c r="B47753">
        <v>20992</v>
      </c>
      <c r="C47753" t="s">
        <v>162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7</v>
      </c>
      <c r="J47753" t="s">
        <v>29</v>
      </c>
      <c r="K47753" t="s">
        <v>73</v>
      </c>
      <c r="L47753" t="s">
        <v>74</v>
      </c>
      <c r="M47753" t="s">
        <v>200</v>
      </c>
      <c r="N47753" t="s">
        <v>185</v>
      </c>
      <c r="O47753">
        <v>2</v>
      </c>
      <c r="P47753">
        <v>12</v>
      </c>
      <c r="Q47753" t="s">
        <v>23</v>
      </c>
      <c r="R47753">
        <f t="shared" si="2984"/>
        <v>2015</v>
      </c>
      <c r="S47753" t="str">
        <f t="shared" si="2985"/>
        <v>2015-12-22</v>
      </c>
      <c r="T47753" t="str">
        <f t="shared" si="2986"/>
        <v>09:09 PM</v>
      </c>
      <c r="U47753">
        <f t="shared" si="2987"/>
        <v>21</v>
      </c>
    </row>
    <row r="47754" spans="1:21">
      <c r="A47754">
        <v>47753</v>
      </c>
      <c r="B47754">
        <v>20993</v>
      </c>
      <c r="C47754" t="s">
        <v>125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7</v>
      </c>
      <c r="J47754" t="s">
        <v>40</v>
      </c>
      <c r="K47754" t="s">
        <v>49</v>
      </c>
      <c r="L47754" t="s">
        <v>50</v>
      </c>
      <c r="M47754" t="s">
        <v>200</v>
      </c>
      <c r="N47754" t="s">
        <v>185</v>
      </c>
      <c r="O47754">
        <v>2</v>
      </c>
      <c r="P47754">
        <v>12</v>
      </c>
      <c r="Q47754" t="s">
        <v>23</v>
      </c>
      <c r="R47754">
        <f t="shared" si="2984"/>
        <v>2015</v>
      </c>
      <c r="S47754" t="str">
        <f t="shared" si="2985"/>
        <v>2015-12-22</v>
      </c>
      <c r="T47754" t="str">
        <f t="shared" si="2986"/>
        <v>09:49 PM</v>
      </c>
      <c r="U47754">
        <f t="shared" si="2987"/>
        <v>21</v>
      </c>
    </row>
    <row r="47755" spans="1:21">
      <c r="A47755">
        <v>47754</v>
      </c>
      <c r="B47755">
        <v>20993</v>
      </c>
      <c r="C47755" t="s">
        <v>183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7</v>
      </c>
      <c r="J47755" t="s">
        <v>33</v>
      </c>
      <c r="K47755" t="s">
        <v>95</v>
      </c>
      <c r="L47755" t="s">
        <v>96</v>
      </c>
      <c r="M47755" t="s">
        <v>200</v>
      </c>
      <c r="N47755" t="s">
        <v>185</v>
      </c>
      <c r="O47755">
        <v>2</v>
      </c>
      <c r="P47755">
        <v>12</v>
      </c>
      <c r="Q47755" t="s">
        <v>23</v>
      </c>
      <c r="R47755">
        <f t="shared" si="2984"/>
        <v>2015</v>
      </c>
      <c r="S47755" t="str">
        <f t="shared" si="2985"/>
        <v>2015-12-22</v>
      </c>
      <c r="T47755" t="str">
        <f t="shared" si="2986"/>
        <v>09:49 PM</v>
      </c>
      <c r="U47755">
        <f t="shared" si="2987"/>
        <v>21</v>
      </c>
    </row>
    <row r="47756" spans="1:21">
      <c r="A47756">
        <v>47755</v>
      </c>
      <c r="B47756">
        <v>20994</v>
      </c>
      <c r="C47756" t="s">
        <v>149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8</v>
      </c>
      <c r="J47756" t="s">
        <v>18</v>
      </c>
      <c r="K47756" t="s">
        <v>19</v>
      </c>
      <c r="L47756" t="s">
        <v>20</v>
      </c>
      <c r="M47756" t="s">
        <v>200</v>
      </c>
      <c r="N47756" t="s">
        <v>185</v>
      </c>
      <c r="O47756">
        <v>2</v>
      </c>
      <c r="P47756">
        <v>12</v>
      </c>
      <c r="Q47756" t="s">
        <v>23</v>
      </c>
      <c r="R47756">
        <f t="shared" si="2984"/>
        <v>2015</v>
      </c>
      <c r="S47756" t="str">
        <f t="shared" si="2985"/>
        <v>2015-12-22</v>
      </c>
      <c r="T47756" t="str">
        <f t="shared" si="2986"/>
        <v>10:02 PM</v>
      </c>
      <c r="U47756">
        <f t="shared" si="2987"/>
        <v>22</v>
      </c>
    </row>
    <row r="47757" spans="1:21">
      <c r="A47757">
        <v>47756</v>
      </c>
      <c r="B47757">
        <v>20994</v>
      </c>
      <c r="C47757" t="s">
        <v>61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8</v>
      </c>
      <c r="J47757" t="s">
        <v>18</v>
      </c>
      <c r="K47757" t="s">
        <v>62</v>
      </c>
      <c r="L47757" t="s">
        <v>63</v>
      </c>
      <c r="M47757" t="s">
        <v>200</v>
      </c>
      <c r="N47757" t="s">
        <v>185</v>
      </c>
      <c r="O47757">
        <v>2</v>
      </c>
      <c r="P47757">
        <v>12</v>
      </c>
      <c r="Q47757" t="s">
        <v>23</v>
      </c>
      <c r="R47757">
        <f t="shared" si="2984"/>
        <v>2015</v>
      </c>
      <c r="S47757" t="str">
        <f t="shared" si="2985"/>
        <v>2015-12-22</v>
      </c>
      <c r="T47757" t="str">
        <f t="shared" si="2986"/>
        <v>10:02 PM</v>
      </c>
      <c r="U47757">
        <f t="shared" si="2987"/>
        <v>22</v>
      </c>
    </row>
    <row r="47758" spans="1:21">
      <c r="A47758">
        <v>47757</v>
      </c>
      <c r="B47758">
        <v>20995</v>
      </c>
      <c r="C47758" t="s">
        <v>126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7</v>
      </c>
      <c r="J47758" t="s">
        <v>18</v>
      </c>
      <c r="K47758" t="s">
        <v>85</v>
      </c>
      <c r="L47758" t="s">
        <v>86</v>
      </c>
      <c r="M47758" t="s">
        <v>200</v>
      </c>
      <c r="N47758" t="s">
        <v>187</v>
      </c>
      <c r="O47758">
        <v>3</v>
      </c>
      <c r="P47758">
        <v>12</v>
      </c>
      <c r="Q47758" t="s">
        <v>23</v>
      </c>
      <c r="R47758">
        <f t="shared" si="2984"/>
        <v>2015</v>
      </c>
      <c r="S47758" t="str">
        <f t="shared" si="2985"/>
        <v>2015-12-23</v>
      </c>
      <c r="T47758" t="str">
        <f t="shared" si="2986"/>
        <v>11:33 AM</v>
      </c>
      <c r="U47758">
        <f t="shared" si="2987"/>
        <v>11</v>
      </c>
    </row>
    <row r="47759" spans="1:21">
      <c r="A47759">
        <v>47758</v>
      </c>
      <c r="B47759">
        <v>20995</v>
      </c>
      <c r="C47759" t="s">
        <v>66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8</v>
      </c>
      <c r="J47759" t="s">
        <v>33</v>
      </c>
      <c r="K47759" t="s">
        <v>67</v>
      </c>
      <c r="L47759" t="s">
        <v>68</v>
      </c>
      <c r="M47759" t="s">
        <v>200</v>
      </c>
      <c r="N47759" t="s">
        <v>187</v>
      </c>
      <c r="O47759">
        <v>3</v>
      </c>
      <c r="P47759">
        <v>12</v>
      </c>
      <c r="Q47759" t="s">
        <v>23</v>
      </c>
      <c r="R47759">
        <f t="shared" si="2984"/>
        <v>2015</v>
      </c>
      <c r="S47759" t="str">
        <f t="shared" si="2985"/>
        <v>2015-12-23</v>
      </c>
      <c r="T47759" t="str">
        <f t="shared" si="2986"/>
        <v>11:33 AM</v>
      </c>
      <c r="U47759">
        <f t="shared" si="2987"/>
        <v>11</v>
      </c>
    </row>
    <row r="47760" spans="1:21">
      <c r="A47760">
        <v>47759</v>
      </c>
      <c r="B47760">
        <v>20995</v>
      </c>
      <c r="C47760" t="s">
        <v>162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7</v>
      </c>
      <c r="J47760" t="s">
        <v>29</v>
      </c>
      <c r="K47760" t="s">
        <v>73</v>
      </c>
      <c r="L47760" t="s">
        <v>74</v>
      </c>
      <c r="M47760" t="s">
        <v>200</v>
      </c>
      <c r="N47760" t="s">
        <v>187</v>
      </c>
      <c r="O47760">
        <v>3</v>
      </c>
      <c r="P47760">
        <v>12</v>
      </c>
      <c r="Q47760" t="s">
        <v>23</v>
      </c>
      <c r="R47760">
        <f t="shared" si="2984"/>
        <v>2015</v>
      </c>
      <c r="S47760" t="str">
        <f t="shared" si="2985"/>
        <v>2015-12-23</v>
      </c>
      <c r="T47760" t="str">
        <f t="shared" si="2986"/>
        <v>11:33 AM</v>
      </c>
      <c r="U47760">
        <f t="shared" si="2987"/>
        <v>11</v>
      </c>
    </row>
    <row r="47761" spans="1:21">
      <c r="A47761">
        <v>47760</v>
      </c>
      <c r="B47761">
        <v>20996</v>
      </c>
      <c r="C47761" t="s">
        <v>120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8</v>
      </c>
      <c r="J47761" t="s">
        <v>33</v>
      </c>
      <c r="K47761" t="s">
        <v>121</v>
      </c>
      <c r="L47761" t="s">
        <v>122</v>
      </c>
      <c r="M47761" t="s">
        <v>200</v>
      </c>
      <c r="N47761" t="s">
        <v>187</v>
      </c>
      <c r="O47761">
        <v>3</v>
      </c>
      <c r="P47761">
        <v>12</v>
      </c>
      <c r="Q47761" t="s">
        <v>23</v>
      </c>
      <c r="R47761">
        <f t="shared" si="2984"/>
        <v>2015</v>
      </c>
      <c r="S47761" t="str">
        <f t="shared" si="2985"/>
        <v>2015-12-23</v>
      </c>
      <c r="T47761" t="str">
        <f t="shared" si="2986"/>
        <v>11:38 AM</v>
      </c>
      <c r="U47761">
        <f t="shared" si="2987"/>
        <v>11</v>
      </c>
    </row>
    <row r="47762" spans="1:21">
      <c r="A47762">
        <v>47761</v>
      </c>
      <c r="B47762">
        <v>20996</v>
      </c>
      <c r="C47762" t="s">
        <v>116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8</v>
      </c>
      <c r="J47762" t="s">
        <v>29</v>
      </c>
      <c r="K47762" t="s">
        <v>117</v>
      </c>
      <c r="L47762" t="s">
        <v>118</v>
      </c>
      <c r="M47762" t="s">
        <v>200</v>
      </c>
      <c r="N47762" t="s">
        <v>187</v>
      </c>
      <c r="O47762">
        <v>3</v>
      </c>
      <c r="P47762">
        <v>12</v>
      </c>
      <c r="Q47762" t="s">
        <v>23</v>
      </c>
      <c r="R47762">
        <f t="shared" si="2984"/>
        <v>2015</v>
      </c>
      <c r="S47762" t="str">
        <f t="shared" si="2985"/>
        <v>2015-12-23</v>
      </c>
      <c r="T47762" t="str">
        <f t="shared" si="2986"/>
        <v>11:38 AM</v>
      </c>
      <c r="U47762">
        <f t="shared" si="2987"/>
        <v>11</v>
      </c>
    </row>
    <row r="47763" spans="1:21">
      <c r="A47763">
        <v>47762</v>
      </c>
      <c r="B47763">
        <v>20997</v>
      </c>
      <c r="C47763" t="s">
        <v>91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8</v>
      </c>
      <c r="J47763" t="s">
        <v>18</v>
      </c>
      <c r="K47763" t="s">
        <v>92</v>
      </c>
      <c r="L47763" t="s">
        <v>93</v>
      </c>
      <c r="M47763" t="s">
        <v>200</v>
      </c>
      <c r="N47763" t="s">
        <v>187</v>
      </c>
      <c r="O47763">
        <v>3</v>
      </c>
      <c r="P47763">
        <v>12</v>
      </c>
      <c r="Q47763" t="s">
        <v>23</v>
      </c>
      <c r="R47763">
        <f t="shared" si="2984"/>
        <v>2015</v>
      </c>
      <c r="S47763" t="str">
        <f t="shared" si="2985"/>
        <v>2015-12-23</v>
      </c>
      <c r="T47763" t="str">
        <f t="shared" si="2986"/>
        <v>11:40 AM</v>
      </c>
      <c r="U47763">
        <f t="shared" si="2987"/>
        <v>11</v>
      </c>
    </row>
    <row r="47764" spans="1:21">
      <c r="A47764">
        <v>47763</v>
      </c>
      <c r="B47764">
        <v>20997</v>
      </c>
      <c r="C47764" t="s">
        <v>75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8</v>
      </c>
      <c r="J47764" t="s">
        <v>29</v>
      </c>
      <c r="K47764" t="s">
        <v>37</v>
      </c>
      <c r="L47764" t="s">
        <v>38</v>
      </c>
      <c r="M47764" t="s">
        <v>200</v>
      </c>
      <c r="N47764" t="s">
        <v>187</v>
      </c>
      <c r="O47764">
        <v>3</v>
      </c>
      <c r="P47764">
        <v>12</v>
      </c>
      <c r="Q47764" t="s">
        <v>23</v>
      </c>
      <c r="R47764">
        <f t="shared" si="2984"/>
        <v>2015</v>
      </c>
      <c r="S47764" t="str">
        <f t="shared" si="2985"/>
        <v>2015-12-23</v>
      </c>
      <c r="T47764" t="str">
        <f t="shared" si="2986"/>
        <v>11:40 AM</v>
      </c>
      <c r="U47764">
        <f t="shared" si="2987"/>
        <v>11</v>
      </c>
    </row>
    <row r="47765" spans="1:21">
      <c r="A47765">
        <v>47764</v>
      </c>
      <c r="B47765">
        <v>20998</v>
      </c>
      <c r="C47765" t="s">
        <v>79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8</v>
      </c>
      <c r="J47765" t="s">
        <v>40</v>
      </c>
      <c r="K47765" t="s">
        <v>49</v>
      </c>
      <c r="L47765" t="s">
        <v>50</v>
      </c>
      <c r="M47765" t="s">
        <v>200</v>
      </c>
      <c r="N47765" t="s">
        <v>187</v>
      </c>
      <c r="O47765">
        <v>3</v>
      </c>
      <c r="P47765">
        <v>12</v>
      </c>
      <c r="Q47765" t="s">
        <v>23</v>
      </c>
      <c r="R47765">
        <f t="shared" si="2984"/>
        <v>2015</v>
      </c>
      <c r="S47765" t="str">
        <f t="shared" si="2985"/>
        <v>2015-12-23</v>
      </c>
      <c r="T47765" t="str">
        <f t="shared" si="2986"/>
        <v>11:42 AM</v>
      </c>
      <c r="U47765">
        <f t="shared" si="2987"/>
        <v>11</v>
      </c>
    </row>
    <row r="47766" spans="1:21">
      <c r="A47766">
        <v>47765</v>
      </c>
      <c r="B47766">
        <v>20998</v>
      </c>
      <c r="C47766" t="s">
        <v>27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8</v>
      </c>
      <c r="J47766" t="s">
        <v>29</v>
      </c>
      <c r="K47766" t="s">
        <v>30</v>
      </c>
      <c r="L47766" t="s">
        <v>31</v>
      </c>
      <c r="M47766" t="s">
        <v>200</v>
      </c>
      <c r="N47766" t="s">
        <v>187</v>
      </c>
      <c r="O47766">
        <v>3</v>
      </c>
      <c r="P47766">
        <v>12</v>
      </c>
      <c r="Q47766" t="s">
        <v>23</v>
      </c>
      <c r="R47766">
        <f t="shared" si="2984"/>
        <v>2015</v>
      </c>
      <c r="S47766" t="str">
        <f t="shared" si="2985"/>
        <v>2015-12-23</v>
      </c>
      <c r="T47766" t="str">
        <f t="shared" si="2986"/>
        <v>11:42 AM</v>
      </c>
      <c r="U47766">
        <f t="shared" si="2987"/>
        <v>11</v>
      </c>
    </row>
    <row r="47767" spans="1:21">
      <c r="A47767">
        <v>47766</v>
      </c>
      <c r="B47767">
        <v>20998</v>
      </c>
      <c r="C47767" t="s">
        <v>143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8</v>
      </c>
      <c r="J47767" t="s">
        <v>29</v>
      </c>
      <c r="K47767" t="s">
        <v>70</v>
      </c>
      <c r="L47767" t="s">
        <v>71</v>
      </c>
      <c r="M47767" t="s">
        <v>200</v>
      </c>
      <c r="N47767" t="s">
        <v>187</v>
      </c>
      <c r="O47767">
        <v>3</v>
      </c>
      <c r="P47767">
        <v>12</v>
      </c>
      <c r="Q47767" t="s">
        <v>23</v>
      </c>
      <c r="R47767">
        <f t="shared" si="2984"/>
        <v>2015</v>
      </c>
      <c r="S47767" t="str">
        <f t="shared" si="2985"/>
        <v>2015-12-23</v>
      </c>
      <c r="T47767" t="str">
        <f t="shared" si="2986"/>
        <v>11:42 AM</v>
      </c>
      <c r="U47767">
        <f t="shared" si="2987"/>
        <v>11</v>
      </c>
    </row>
    <row r="47768" spans="1:21">
      <c r="A47768">
        <v>47767</v>
      </c>
      <c r="B47768">
        <v>20999</v>
      </c>
      <c r="C47768" t="s">
        <v>91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8</v>
      </c>
      <c r="J47768" t="s">
        <v>18</v>
      </c>
      <c r="K47768" t="s">
        <v>92</v>
      </c>
      <c r="L47768" t="s">
        <v>93</v>
      </c>
      <c r="M47768" t="s">
        <v>200</v>
      </c>
      <c r="N47768" t="s">
        <v>187</v>
      </c>
      <c r="O47768">
        <v>3</v>
      </c>
      <c r="P47768">
        <v>12</v>
      </c>
      <c r="Q47768" t="s">
        <v>23</v>
      </c>
      <c r="R47768">
        <f t="shared" si="2984"/>
        <v>2015</v>
      </c>
      <c r="S47768" t="str">
        <f t="shared" si="2985"/>
        <v>2015-12-23</v>
      </c>
      <c r="T47768" t="str">
        <f t="shared" si="2986"/>
        <v>11:54 AM</v>
      </c>
      <c r="U47768">
        <f t="shared" si="2987"/>
        <v>11</v>
      </c>
    </row>
    <row r="47769" spans="1:21">
      <c r="A47769">
        <v>47768</v>
      </c>
      <c r="B47769">
        <v>21000</v>
      </c>
      <c r="C47769" t="s">
        <v>39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8</v>
      </c>
      <c r="J47769" t="s">
        <v>40</v>
      </c>
      <c r="K47769" t="s">
        <v>41</v>
      </c>
      <c r="L47769" t="s">
        <v>42</v>
      </c>
      <c r="M47769" t="s">
        <v>200</v>
      </c>
      <c r="N47769" t="s">
        <v>187</v>
      </c>
      <c r="O47769">
        <v>3</v>
      </c>
      <c r="P47769">
        <v>12</v>
      </c>
      <c r="Q47769" t="s">
        <v>23</v>
      </c>
      <c r="R47769">
        <f t="shared" si="2984"/>
        <v>2015</v>
      </c>
      <c r="S47769" t="str">
        <f t="shared" si="2985"/>
        <v>2015-12-23</v>
      </c>
      <c r="T47769" t="str">
        <f t="shared" si="2986"/>
        <v>12:09 PM</v>
      </c>
      <c r="U47769">
        <f t="shared" si="2987"/>
        <v>12</v>
      </c>
    </row>
    <row r="47770" spans="1:21">
      <c r="A47770">
        <v>47769</v>
      </c>
      <c r="B47770">
        <v>21001</v>
      </c>
      <c r="C47770" t="s">
        <v>125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7</v>
      </c>
      <c r="J47770" t="s">
        <v>40</v>
      </c>
      <c r="K47770" t="s">
        <v>49</v>
      </c>
      <c r="L47770" t="s">
        <v>50</v>
      </c>
      <c r="M47770" t="s">
        <v>200</v>
      </c>
      <c r="N47770" t="s">
        <v>187</v>
      </c>
      <c r="O47770">
        <v>3</v>
      </c>
      <c r="P47770">
        <v>12</v>
      </c>
      <c r="Q47770" t="s">
        <v>23</v>
      </c>
      <c r="R47770">
        <f t="shared" si="2984"/>
        <v>2015</v>
      </c>
      <c r="S47770" t="str">
        <f t="shared" si="2985"/>
        <v>2015-12-23</v>
      </c>
      <c r="T47770" t="str">
        <f t="shared" si="2986"/>
        <v>12:17 PM</v>
      </c>
      <c r="U47770">
        <f t="shared" si="2987"/>
        <v>12</v>
      </c>
    </row>
    <row r="47771" spans="1:21">
      <c r="A47771">
        <v>47770</v>
      </c>
      <c r="B47771">
        <v>21001</v>
      </c>
      <c r="C47771" t="s">
        <v>32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8</v>
      </c>
      <c r="J47771" t="s">
        <v>33</v>
      </c>
      <c r="K47771" t="s">
        <v>34</v>
      </c>
      <c r="L47771" t="s">
        <v>35</v>
      </c>
      <c r="M47771" t="s">
        <v>200</v>
      </c>
      <c r="N47771" t="s">
        <v>187</v>
      </c>
      <c r="O47771">
        <v>3</v>
      </c>
      <c r="P47771">
        <v>12</v>
      </c>
      <c r="Q47771" t="s">
        <v>23</v>
      </c>
      <c r="R47771">
        <f t="shared" si="2984"/>
        <v>2015</v>
      </c>
      <c r="S47771" t="str">
        <f t="shared" si="2985"/>
        <v>2015-12-23</v>
      </c>
      <c r="T47771" t="str">
        <f t="shared" si="2986"/>
        <v>12:17 PM</v>
      </c>
      <c r="U47771">
        <f t="shared" si="2987"/>
        <v>12</v>
      </c>
    </row>
    <row r="47772" spans="1:21">
      <c r="A47772">
        <v>47771</v>
      </c>
      <c r="B47772">
        <v>21001</v>
      </c>
      <c r="C47772" t="s">
        <v>159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8</v>
      </c>
      <c r="J47772" t="s">
        <v>40</v>
      </c>
      <c r="K47772" t="s">
        <v>41</v>
      </c>
      <c r="L47772" t="s">
        <v>42</v>
      </c>
      <c r="M47772" t="s">
        <v>200</v>
      </c>
      <c r="N47772" t="s">
        <v>187</v>
      </c>
      <c r="O47772">
        <v>3</v>
      </c>
      <c r="P47772">
        <v>12</v>
      </c>
      <c r="Q47772" t="s">
        <v>23</v>
      </c>
      <c r="R47772">
        <f t="shared" si="2984"/>
        <v>2015</v>
      </c>
      <c r="S47772" t="str">
        <f t="shared" si="2985"/>
        <v>2015-12-23</v>
      </c>
      <c r="T47772" t="str">
        <f t="shared" si="2986"/>
        <v>12:17 PM</v>
      </c>
      <c r="U47772">
        <f t="shared" si="2987"/>
        <v>12</v>
      </c>
    </row>
    <row r="47773" spans="1:21">
      <c r="A47773">
        <v>47772</v>
      </c>
      <c r="B47773">
        <v>21002</v>
      </c>
      <c r="C47773" t="s">
        <v>133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8</v>
      </c>
      <c r="J47773" t="s">
        <v>18</v>
      </c>
      <c r="K47773" t="s">
        <v>85</v>
      </c>
      <c r="L47773" t="s">
        <v>86</v>
      </c>
      <c r="M47773" t="s">
        <v>200</v>
      </c>
      <c r="N47773" t="s">
        <v>187</v>
      </c>
      <c r="O47773">
        <v>3</v>
      </c>
      <c r="P47773">
        <v>12</v>
      </c>
      <c r="Q47773" t="s">
        <v>23</v>
      </c>
      <c r="R47773">
        <f t="shared" si="2984"/>
        <v>2015</v>
      </c>
      <c r="S47773" t="str">
        <f t="shared" si="2985"/>
        <v>2015-12-23</v>
      </c>
      <c r="T47773" t="str">
        <f t="shared" si="2986"/>
        <v>12:31 PM</v>
      </c>
      <c r="U47773">
        <f t="shared" si="2987"/>
        <v>12</v>
      </c>
    </row>
    <row r="47774" spans="1:21">
      <c r="A47774">
        <v>47773</v>
      </c>
      <c r="B47774">
        <v>21003</v>
      </c>
      <c r="C47774" t="s">
        <v>91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8</v>
      </c>
      <c r="J47774" t="s">
        <v>18</v>
      </c>
      <c r="K47774" t="s">
        <v>92</v>
      </c>
      <c r="L47774" t="s">
        <v>93</v>
      </c>
      <c r="M47774" t="s">
        <v>200</v>
      </c>
      <c r="N47774" t="s">
        <v>187</v>
      </c>
      <c r="O47774">
        <v>3</v>
      </c>
      <c r="P47774">
        <v>12</v>
      </c>
      <c r="Q47774" t="s">
        <v>23</v>
      </c>
      <c r="R47774">
        <f t="shared" si="2984"/>
        <v>2015</v>
      </c>
      <c r="S47774" t="str">
        <f t="shared" si="2985"/>
        <v>2015-12-23</v>
      </c>
      <c r="T47774" t="str">
        <f t="shared" si="2986"/>
        <v>12:35 PM</v>
      </c>
      <c r="U47774">
        <f t="shared" si="2987"/>
        <v>12</v>
      </c>
    </row>
    <row r="47775" spans="1:21">
      <c r="A47775">
        <v>47774</v>
      </c>
      <c r="B47775">
        <v>21003</v>
      </c>
      <c r="C47775" t="s">
        <v>27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8</v>
      </c>
      <c r="J47775" t="s">
        <v>29</v>
      </c>
      <c r="K47775" t="s">
        <v>30</v>
      </c>
      <c r="L47775" t="s">
        <v>31</v>
      </c>
      <c r="M47775" t="s">
        <v>200</v>
      </c>
      <c r="N47775" t="s">
        <v>187</v>
      </c>
      <c r="O47775">
        <v>3</v>
      </c>
      <c r="P47775">
        <v>12</v>
      </c>
      <c r="Q47775" t="s">
        <v>23</v>
      </c>
      <c r="R47775">
        <f t="shared" si="2984"/>
        <v>2015</v>
      </c>
      <c r="S47775" t="str">
        <f t="shared" si="2985"/>
        <v>2015-12-23</v>
      </c>
      <c r="T47775" t="str">
        <f t="shared" si="2986"/>
        <v>12:35 PM</v>
      </c>
      <c r="U47775">
        <f t="shared" si="2987"/>
        <v>12</v>
      </c>
    </row>
    <row r="47776" spans="1:21">
      <c r="A47776">
        <v>47775</v>
      </c>
      <c r="B47776">
        <v>21003</v>
      </c>
      <c r="C47776" t="s">
        <v>61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8</v>
      </c>
      <c r="J47776" t="s">
        <v>18</v>
      </c>
      <c r="K47776" t="s">
        <v>62</v>
      </c>
      <c r="L47776" t="s">
        <v>63</v>
      </c>
      <c r="M47776" t="s">
        <v>200</v>
      </c>
      <c r="N47776" t="s">
        <v>187</v>
      </c>
      <c r="O47776">
        <v>3</v>
      </c>
      <c r="P47776">
        <v>12</v>
      </c>
      <c r="Q47776" t="s">
        <v>23</v>
      </c>
      <c r="R47776">
        <f t="shared" si="2984"/>
        <v>2015</v>
      </c>
      <c r="S47776" t="str">
        <f t="shared" si="2985"/>
        <v>2015-12-23</v>
      </c>
      <c r="T47776" t="str">
        <f t="shared" si="2986"/>
        <v>12:35 PM</v>
      </c>
      <c r="U47776">
        <f t="shared" si="2987"/>
        <v>12</v>
      </c>
    </row>
    <row r="47777" spans="1:21">
      <c r="A47777">
        <v>47776</v>
      </c>
      <c r="B47777">
        <v>21004</v>
      </c>
      <c r="C47777" t="s">
        <v>69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8</v>
      </c>
      <c r="J47777" t="s">
        <v>29</v>
      </c>
      <c r="K47777" t="s">
        <v>70</v>
      </c>
      <c r="L47777" t="s">
        <v>71</v>
      </c>
      <c r="M47777" t="s">
        <v>200</v>
      </c>
      <c r="N47777" t="s">
        <v>187</v>
      </c>
      <c r="O47777">
        <v>3</v>
      </c>
      <c r="P47777">
        <v>12</v>
      </c>
      <c r="Q47777" t="s">
        <v>23</v>
      </c>
      <c r="R47777">
        <f t="shared" si="2984"/>
        <v>2015</v>
      </c>
      <c r="S47777" t="str">
        <f t="shared" si="2985"/>
        <v>2015-12-23</v>
      </c>
      <c r="T47777" t="str">
        <f t="shared" si="2986"/>
        <v>12:54 PM</v>
      </c>
      <c r="U47777">
        <f t="shared" si="2987"/>
        <v>12</v>
      </c>
    </row>
    <row r="47778" spans="1:21">
      <c r="A47778">
        <v>47777</v>
      </c>
      <c r="B47778">
        <v>21004</v>
      </c>
      <c r="C47778" t="s">
        <v>129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8</v>
      </c>
      <c r="J47778" t="s">
        <v>29</v>
      </c>
      <c r="K47778" t="s">
        <v>73</v>
      </c>
      <c r="L47778" t="s">
        <v>74</v>
      </c>
      <c r="M47778" t="s">
        <v>200</v>
      </c>
      <c r="N47778" t="s">
        <v>187</v>
      </c>
      <c r="O47778">
        <v>3</v>
      </c>
      <c r="P47778">
        <v>12</v>
      </c>
      <c r="Q47778" t="s">
        <v>23</v>
      </c>
      <c r="R47778">
        <f t="shared" si="2984"/>
        <v>2015</v>
      </c>
      <c r="S47778" t="str">
        <f t="shared" si="2985"/>
        <v>2015-12-23</v>
      </c>
      <c r="T47778" t="str">
        <f t="shared" si="2986"/>
        <v>12:54 PM</v>
      </c>
      <c r="U47778">
        <f t="shared" si="2987"/>
        <v>12</v>
      </c>
    </row>
    <row r="47779" spans="1:21">
      <c r="A47779">
        <v>47778</v>
      </c>
      <c r="B47779">
        <v>21005</v>
      </c>
      <c r="C47779" t="s">
        <v>162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7</v>
      </c>
      <c r="J47779" t="s">
        <v>29</v>
      </c>
      <c r="K47779" t="s">
        <v>73</v>
      </c>
      <c r="L47779" t="s">
        <v>74</v>
      </c>
      <c r="M47779" t="s">
        <v>200</v>
      </c>
      <c r="N47779" t="s">
        <v>187</v>
      </c>
      <c r="O47779">
        <v>3</v>
      </c>
      <c r="P47779">
        <v>12</v>
      </c>
      <c r="Q47779" t="s">
        <v>23</v>
      </c>
      <c r="R47779">
        <f t="shared" si="2984"/>
        <v>2015</v>
      </c>
      <c r="S47779" t="str">
        <f t="shared" si="2985"/>
        <v>2015-12-23</v>
      </c>
      <c r="T47779" t="str">
        <f t="shared" si="2986"/>
        <v>01:00 PM</v>
      </c>
      <c r="U47779">
        <f t="shared" si="2987"/>
        <v>13</v>
      </c>
    </row>
    <row r="47780" spans="1:21">
      <c r="A47780">
        <v>47779</v>
      </c>
      <c r="B47780">
        <v>21006</v>
      </c>
      <c r="C47780" t="s">
        <v>150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8</v>
      </c>
      <c r="J47780" t="s">
        <v>18</v>
      </c>
      <c r="K47780" t="s">
        <v>137</v>
      </c>
      <c r="L47780" t="s">
        <v>138</v>
      </c>
      <c r="M47780" t="s">
        <v>200</v>
      </c>
      <c r="N47780" t="s">
        <v>187</v>
      </c>
      <c r="O47780">
        <v>3</v>
      </c>
      <c r="P47780">
        <v>12</v>
      </c>
      <c r="Q47780" t="s">
        <v>23</v>
      </c>
      <c r="R47780">
        <f t="shared" si="2984"/>
        <v>2015</v>
      </c>
      <c r="S47780" t="str">
        <f t="shared" si="2985"/>
        <v>2015-12-23</v>
      </c>
      <c r="T47780" t="str">
        <f t="shared" si="2986"/>
        <v>01:05 PM</v>
      </c>
      <c r="U47780">
        <f t="shared" si="2987"/>
        <v>13</v>
      </c>
    </row>
    <row r="47781" spans="1:21">
      <c r="A47781">
        <v>47780</v>
      </c>
      <c r="B47781">
        <v>21007</v>
      </c>
      <c r="C47781" t="s">
        <v>139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8</v>
      </c>
      <c r="J47781" t="s">
        <v>18</v>
      </c>
      <c r="K47781" t="s">
        <v>19</v>
      </c>
      <c r="L47781" t="s">
        <v>20</v>
      </c>
      <c r="M47781" t="s">
        <v>200</v>
      </c>
      <c r="N47781" t="s">
        <v>187</v>
      </c>
      <c r="O47781">
        <v>3</v>
      </c>
      <c r="P47781">
        <v>12</v>
      </c>
      <c r="Q47781" t="s">
        <v>23</v>
      </c>
      <c r="R47781">
        <f t="shared" si="2984"/>
        <v>2015</v>
      </c>
      <c r="S47781" t="str">
        <f t="shared" si="2985"/>
        <v>2015-12-23</v>
      </c>
      <c r="T47781" t="str">
        <f t="shared" si="2986"/>
        <v>01:07 PM</v>
      </c>
      <c r="U47781">
        <f t="shared" si="2987"/>
        <v>13</v>
      </c>
    </row>
    <row r="47782" spans="1:21">
      <c r="A47782">
        <v>47781</v>
      </c>
      <c r="B47782">
        <v>21008</v>
      </c>
      <c r="C47782" t="s">
        <v>155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7</v>
      </c>
      <c r="J47782" t="s">
        <v>18</v>
      </c>
      <c r="K47782" t="s">
        <v>137</v>
      </c>
      <c r="L47782" t="s">
        <v>138</v>
      </c>
      <c r="M47782" t="s">
        <v>200</v>
      </c>
      <c r="N47782" t="s">
        <v>187</v>
      </c>
      <c r="O47782">
        <v>3</v>
      </c>
      <c r="P47782">
        <v>12</v>
      </c>
      <c r="Q47782" t="s">
        <v>23</v>
      </c>
      <c r="R47782">
        <f t="shared" si="2984"/>
        <v>2015</v>
      </c>
      <c r="S47782" t="str">
        <f t="shared" si="2985"/>
        <v>2015-12-23</v>
      </c>
      <c r="T47782" t="str">
        <f t="shared" si="2986"/>
        <v>01:11 PM</v>
      </c>
      <c r="U47782">
        <f t="shared" si="2987"/>
        <v>13</v>
      </c>
    </row>
    <row r="47783" spans="1:21">
      <c r="A47783">
        <v>47782</v>
      </c>
      <c r="B47783">
        <v>21008</v>
      </c>
      <c r="C47783" t="s">
        <v>166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7</v>
      </c>
      <c r="J47783" t="s">
        <v>33</v>
      </c>
      <c r="K47783" t="s">
        <v>67</v>
      </c>
      <c r="L47783" t="s">
        <v>68</v>
      </c>
      <c r="M47783" t="s">
        <v>200</v>
      </c>
      <c r="N47783" t="s">
        <v>187</v>
      </c>
      <c r="O47783">
        <v>3</v>
      </c>
      <c r="P47783">
        <v>12</v>
      </c>
      <c r="Q47783" t="s">
        <v>23</v>
      </c>
      <c r="R47783">
        <f t="shared" si="2984"/>
        <v>2015</v>
      </c>
      <c r="S47783" t="str">
        <f t="shared" si="2985"/>
        <v>2015-12-23</v>
      </c>
      <c r="T47783" t="str">
        <f t="shared" si="2986"/>
        <v>01:11 PM</v>
      </c>
      <c r="U47783">
        <f t="shared" si="2987"/>
        <v>13</v>
      </c>
    </row>
    <row r="47784" spans="1:21">
      <c r="A47784">
        <v>47783</v>
      </c>
      <c r="B47784">
        <v>21009</v>
      </c>
      <c r="C47784" t="s">
        <v>147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8</v>
      </c>
      <c r="J47784" t="s">
        <v>18</v>
      </c>
      <c r="K47784" t="s">
        <v>52</v>
      </c>
      <c r="L47784" t="s">
        <v>53</v>
      </c>
      <c r="M47784" t="s">
        <v>200</v>
      </c>
      <c r="N47784" t="s">
        <v>187</v>
      </c>
      <c r="O47784">
        <v>3</v>
      </c>
      <c r="P47784">
        <v>12</v>
      </c>
      <c r="Q47784" t="s">
        <v>23</v>
      </c>
      <c r="R47784">
        <f t="shared" si="2984"/>
        <v>2015</v>
      </c>
      <c r="S47784" t="str">
        <f t="shared" si="2985"/>
        <v>2015-12-23</v>
      </c>
      <c r="T47784" t="str">
        <f t="shared" si="2986"/>
        <v>01:12 PM</v>
      </c>
      <c r="U47784">
        <f t="shared" si="2987"/>
        <v>13</v>
      </c>
    </row>
    <row r="47785" spans="1:21">
      <c r="A47785">
        <v>47784</v>
      </c>
      <c r="B47785">
        <v>21010</v>
      </c>
      <c r="C47785" t="s">
        <v>44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8</v>
      </c>
      <c r="J47785" t="s">
        <v>33</v>
      </c>
      <c r="K47785" t="s">
        <v>45</v>
      </c>
      <c r="L47785" t="s">
        <v>46</v>
      </c>
      <c r="M47785" t="s">
        <v>200</v>
      </c>
      <c r="N47785" t="s">
        <v>187</v>
      </c>
      <c r="O47785">
        <v>3</v>
      </c>
      <c r="P47785">
        <v>12</v>
      </c>
      <c r="Q47785" t="s">
        <v>23</v>
      </c>
      <c r="R47785">
        <f t="shared" si="2984"/>
        <v>2015</v>
      </c>
      <c r="S47785" t="str">
        <f t="shared" si="2985"/>
        <v>2015-12-23</v>
      </c>
      <c r="T47785" t="str">
        <f t="shared" si="2986"/>
        <v>01:16 PM</v>
      </c>
      <c r="U47785">
        <f t="shared" si="2987"/>
        <v>13</v>
      </c>
    </row>
    <row r="47786" spans="1:21">
      <c r="A47786">
        <v>47785</v>
      </c>
      <c r="B47786">
        <v>21010</v>
      </c>
      <c r="C47786" t="s">
        <v>17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7</v>
      </c>
      <c r="J47786" t="s">
        <v>29</v>
      </c>
      <c r="K47786" t="s">
        <v>117</v>
      </c>
      <c r="L47786" t="s">
        <v>118</v>
      </c>
      <c r="M47786" t="s">
        <v>200</v>
      </c>
      <c r="N47786" t="s">
        <v>187</v>
      </c>
      <c r="O47786">
        <v>3</v>
      </c>
      <c r="P47786">
        <v>12</v>
      </c>
      <c r="Q47786" t="s">
        <v>23</v>
      </c>
      <c r="R47786">
        <f t="shared" si="2984"/>
        <v>2015</v>
      </c>
      <c r="S47786" t="str">
        <f t="shared" si="2985"/>
        <v>2015-12-23</v>
      </c>
      <c r="T47786" t="str">
        <f t="shared" si="2986"/>
        <v>01:16 PM</v>
      </c>
      <c r="U47786">
        <f t="shared" si="2987"/>
        <v>13</v>
      </c>
    </row>
    <row r="47787" spans="1:21">
      <c r="A47787">
        <v>47786</v>
      </c>
      <c r="B47787">
        <v>21011</v>
      </c>
      <c r="C47787" t="s">
        <v>149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8</v>
      </c>
      <c r="J47787" t="s">
        <v>18</v>
      </c>
      <c r="K47787" t="s">
        <v>19</v>
      </c>
      <c r="L47787" t="s">
        <v>20</v>
      </c>
      <c r="M47787" t="s">
        <v>200</v>
      </c>
      <c r="N47787" t="s">
        <v>187</v>
      </c>
      <c r="O47787">
        <v>3</v>
      </c>
      <c r="P47787">
        <v>12</v>
      </c>
      <c r="Q47787" t="s">
        <v>23</v>
      </c>
      <c r="R47787">
        <f t="shared" si="2984"/>
        <v>2015</v>
      </c>
      <c r="S47787" t="str">
        <f t="shared" si="2985"/>
        <v>2015-12-23</v>
      </c>
      <c r="T47787" t="str">
        <f t="shared" si="2986"/>
        <v>01:29 PM</v>
      </c>
      <c r="U47787">
        <f t="shared" si="2987"/>
        <v>13</v>
      </c>
    </row>
    <row r="47788" spans="1:21">
      <c r="A47788">
        <v>47787</v>
      </c>
      <c r="B47788">
        <v>21012</v>
      </c>
      <c r="C47788" t="s">
        <v>17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8</v>
      </c>
      <c r="J47788" t="s">
        <v>33</v>
      </c>
      <c r="K47788" t="s">
        <v>176</v>
      </c>
      <c r="L47788" t="s">
        <v>177</v>
      </c>
      <c r="M47788" t="s">
        <v>200</v>
      </c>
      <c r="N47788" t="s">
        <v>187</v>
      </c>
      <c r="O47788">
        <v>3</v>
      </c>
      <c r="P47788">
        <v>12</v>
      </c>
      <c r="Q47788" t="s">
        <v>23</v>
      </c>
      <c r="R47788">
        <f t="shared" si="2984"/>
        <v>2015</v>
      </c>
      <c r="S47788" t="str">
        <f t="shared" si="2985"/>
        <v>2015-12-23</v>
      </c>
      <c r="T47788" t="str">
        <f t="shared" si="2986"/>
        <v>01:29 PM</v>
      </c>
      <c r="U47788">
        <f t="shared" si="2987"/>
        <v>13</v>
      </c>
    </row>
    <row r="47789" spans="1:21">
      <c r="A47789">
        <v>47788</v>
      </c>
      <c r="B47789">
        <v>21012</v>
      </c>
      <c r="C47789" t="s">
        <v>156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8</v>
      </c>
      <c r="J47789" t="s">
        <v>33</v>
      </c>
      <c r="K47789" t="s">
        <v>121</v>
      </c>
      <c r="L47789" t="s">
        <v>122</v>
      </c>
      <c r="M47789" t="s">
        <v>200</v>
      </c>
      <c r="N47789" t="s">
        <v>187</v>
      </c>
      <c r="O47789">
        <v>3</v>
      </c>
      <c r="P47789">
        <v>12</v>
      </c>
      <c r="Q47789" t="s">
        <v>23</v>
      </c>
      <c r="R47789">
        <f t="shared" si="2984"/>
        <v>2015</v>
      </c>
      <c r="S47789" t="str">
        <f t="shared" si="2985"/>
        <v>2015-12-23</v>
      </c>
      <c r="T47789" t="str">
        <f t="shared" si="2986"/>
        <v>01:29 PM</v>
      </c>
      <c r="U47789">
        <f t="shared" si="2987"/>
        <v>13</v>
      </c>
    </row>
    <row r="47790" spans="1:21">
      <c r="A47790">
        <v>47789</v>
      </c>
      <c r="B47790">
        <v>21013</v>
      </c>
      <c r="C47790" t="s">
        <v>147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8</v>
      </c>
      <c r="J47790" t="s">
        <v>18</v>
      </c>
      <c r="K47790" t="s">
        <v>52</v>
      </c>
      <c r="L47790" t="s">
        <v>53</v>
      </c>
      <c r="M47790" t="s">
        <v>200</v>
      </c>
      <c r="N47790" t="s">
        <v>187</v>
      </c>
      <c r="O47790">
        <v>3</v>
      </c>
      <c r="P47790">
        <v>12</v>
      </c>
      <c r="Q47790" t="s">
        <v>23</v>
      </c>
      <c r="R47790">
        <f t="shared" si="2984"/>
        <v>2015</v>
      </c>
      <c r="S47790" t="str">
        <f t="shared" si="2985"/>
        <v>2015-12-23</v>
      </c>
      <c r="T47790" t="str">
        <f t="shared" si="2986"/>
        <v>01:37 PM</v>
      </c>
      <c r="U47790">
        <f t="shared" si="2987"/>
        <v>13</v>
      </c>
    </row>
    <row r="47791" spans="1:21">
      <c r="A47791">
        <v>47790</v>
      </c>
      <c r="B47791">
        <v>21014</v>
      </c>
      <c r="C47791" t="s">
        <v>103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7</v>
      </c>
      <c r="J47791" t="s">
        <v>33</v>
      </c>
      <c r="K47791" t="s">
        <v>104</v>
      </c>
      <c r="L47791" t="s">
        <v>105</v>
      </c>
      <c r="M47791" t="s">
        <v>200</v>
      </c>
      <c r="N47791" t="s">
        <v>187</v>
      </c>
      <c r="O47791">
        <v>3</v>
      </c>
      <c r="P47791">
        <v>12</v>
      </c>
      <c r="Q47791" t="s">
        <v>23</v>
      </c>
      <c r="R47791">
        <f t="shared" si="2984"/>
        <v>2015</v>
      </c>
      <c r="S47791" t="str">
        <f t="shared" si="2985"/>
        <v>2015-12-23</v>
      </c>
      <c r="T47791" t="str">
        <f t="shared" si="2986"/>
        <v>01:40 PM</v>
      </c>
      <c r="U47791">
        <f t="shared" si="2987"/>
        <v>13</v>
      </c>
    </row>
    <row r="47792" spans="1:21">
      <c r="A47792">
        <v>47791</v>
      </c>
      <c r="B47792">
        <v>21014</v>
      </c>
      <c r="C47792" t="s">
        <v>164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8</v>
      </c>
      <c r="J47792" t="s">
        <v>40</v>
      </c>
      <c r="K47792" t="s">
        <v>89</v>
      </c>
      <c r="L47792" t="s">
        <v>90</v>
      </c>
      <c r="M47792" t="s">
        <v>200</v>
      </c>
      <c r="N47792" t="s">
        <v>187</v>
      </c>
      <c r="O47792">
        <v>3</v>
      </c>
      <c r="P47792">
        <v>12</v>
      </c>
      <c r="Q47792" t="s">
        <v>23</v>
      </c>
      <c r="R47792">
        <f t="shared" si="2984"/>
        <v>2015</v>
      </c>
      <c r="S47792" t="str">
        <f t="shared" si="2985"/>
        <v>2015-12-23</v>
      </c>
      <c r="T47792" t="str">
        <f t="shared" si="2986"/>
        <v>01:40 PM</v>
      </c>
      <c r="U47792">
        <f t="shared" si="2987"/>
        <v>13</v>
      </c>
    </row>
    <row r="47793" spans="1:21">
      <c r="A47793">
        <v>47792</v>
      </c>
      <c r="B47793">
        <v>21014</v>
      </c>
      <c r="C47793" t="s">
        <v>163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7</v>
      </c>
      <c r="J47793" t="s">
        <v>18</v>
      </c>
      <c r="K47793" t="s">
        <v>52</v>
      </c>
      <c r="L47793" t="s">
        <v>53</v>
      </c>
      <c r="M47793" t="s">
        <v>200</v>
      </c>
      <c r="N47793" t="s">
        <v>187</v>
      </c>
      <c r="O47793">
        <v>3</v>
      </c>
      <c r="P47793">
        <v>12</v>
      </c>
      <c r="Q47793" t="s">
        <v>23</v>
      </c>
      <c r="R47793">
        <f t="shared" si="2984"/>
        <v>2015</v>
      </c>
      <c r="S47793" t="str">
        <f t="shared" si="2985"/>
        <v>2015-12-23</v>
      </c>
      <c r="T47793" t="str">
        <f t="shared" si="2986"/>
        <v>01:40 PM</v>
      </c>
      <c r="U47793">
        <f t="shared" si="2987"/>
        <v>13</v>
      </c>
    </row>
    <row r="47794" spans="1:21">
      <c r="A47794">
        <v>47793</v>
      </c>
      <c r="B47794">
        <v>21015</v>
      </c>
      <c r="C47794" t="s">
        <v>145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8</v>
      </c>
      <c r="J47794" t="s">
        <v>18</v>
      </c>
      <c r="K47794" t="s">
        <v>25</v>
      </c>
      <c r="L47794" t="s">
        <v>26</v>
      </c>
      <c r="M47794" t="s">
        <v>200</v>
      </c>
      <c r="N47794" t="s">
        <v>187</v>
      </c>
      <c r="O47794">
        <v>3</v>
      </c>
      <c r="P47794">
        <v>12</v>
      </c>
      <c r="Q47794" t="s">
        <v>23</v>
      </c>
      <c r="R47794">
        <f t="shared" si="2984"/>
        <v>2015</v>
      </c>
      <c r="S47794" t="str">
        <f t="shared" si="2985"/>
        <v>2015-12-23</v>
      </c>
      <c r="T47794" t="str">
        <f t="shared" si="2986"/>
        <v>01:48 PM</v>
      </c>
      <c r="U47794">
        <f t="shared" si="2987"/>
        <v>13</v>
      </c>
    </row>
    <row r="47795" spans="1:21">
      <c r="A47795">
        <v>47794</v>
      </c>
      <c r="B47795">
        <v>21015</v>
      </c>
      <c r="C47795" t="s">
        <v>24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7</v>
      </c>
      <c r="J47795" t="s">
        <v>18</v>
      </c>
      <c r="K47795" t="s">
        <v>25</v>
      </c>
      <c r="L47795" t="s">
        <v>26</v>
      </c>
      <c r="M47795" t="s">
        <v>200</v>
      </c>
      <c r="N47795" t="s">
        <v>187</v>
      </c>
      <c r="O47795">
        <v>3</v>
      </c>
      <c r="P47795">
        <v>12</v>
      </c>
      <c r="Q47795" t="s">
        <v>23</v>
      </c>
      <c r="R47795">
        <f t="shared" si="2984"/>
        <v>2015</v>
      </c>
      <c r="S47795" t="str">
        <f t="shared" si="2985"/>
        <v>2015-12-23</v>
      </c>
      <c r="T47795" t="str">
        <f t="shared" si="2986"/>
        <v>01:48 PM</v>
      </c>
      <c r="U47795">
        <f t="shared" si="2987"/>
        <v>13</v>
      </c>
    </row>
    <row r="47796" spans="1:21">
      <c r="A47796">
        <v>47795</v>
      </c>
      <c r="B47796">
        <v>21015</v>
      </c>
      <c r="C47796" t="s">
        <v>58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8</v>
      </c>
      <c r="J47796" t="s">
        <v>29</v>
      </c>
      <c r="K47796" t="s">
        <v>59</v>
      </c>
      <c r="L47796" t="s">
        <v>60</v>
      </c>
      <c r="M47796" t="s">
        <v>200</v>
      </c>
      <c r="N47796" t="s">
        <v>187</v>
      </c>
      <c r="O47796">
        <v>3</v>
      </c>
      <c r="P47796">
        <v>12</v>
      </c>
      <c r="Q47796" t="s">
        <v>23</v>
      </c>
      <c r="R47796">
        <f t="shared" si="2984"/>
        <v>2015</v>
      </c>
      <c r="S47796" t="str">
        <f t="shared" si="2985"/>
        <v>2015-12-23</v>
      </c>
      <c r="T47796" t="str">
        <f t="shared" si="2986"/>
        <v>01:48 PM</v>
      </c>
      <c r="U47796">
        <f t="shared" si="2987"/>
        <v>13</v>
      </c>
    </row>
    <row r="47797" spans="1:21">
      <c r="A47797">
        <v>47796</v>
      </c>
      <c r="B47797">
        <v>21015</v>
      </c>
      <c r="C47797" t="s">
        <v>107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8</v>
      </c>
      <c r="J47797" t="s">
        <v>29</v>
      </c>
      <c r="K47797" t="s">
        <v>108</v>
      </c>
      <c r="L47797" t="s">
        <v>109</v>
      </c>
      <c r="M47797" t="s">
        <v>200</v>
      </c>
      <c r="N47797" t="s">
        <v>187</v>
      </c>
      <c r="O47797">
        <v>3</v>
      </c>
      <c r="P47797">
        <v>12</v>
      </c>
      <c r="Q47797" t="s">
        <v>23</v>
      </c>
      <c r="R47797">
        <f t="shared" si="2984"/>
        <v>2015</v>
      </c>
      <c r="S47797" t="str">
        <f t="shared" si="2985"/>
        <v>2015-12-23</v>
      </c>
      <c r="T47797" t="str">
        <f t="shared" si="2986"/>
        <v>01:48 PM</v>
      </c>
      <c r="U47797">
        <f t="shared" si="2987"/>
        <v>13</v>
      </c>
    </row>
    <row r="47798" spans="1:21">
      <c r="A47798">
        <v>47797</v>
      </c>
      <c r="B47798">
        <v>21015</v>
      </c>
      <c r="C47798" t="s">
        <v>110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7</v>
      </c>
      <c r="J47798" t="s">
        <v>29</v>
      </c>
      <c r="K47798" t="s">
        <v>111</v>
      </c>
      <c r="L47798" t="s">
        <v>112</v>
      </c>
      <c r="M47798" t="s">
        <v>200</v>
      </c>
      <c r="N47798" t="s">
        <v>187</v>
      </c>
      <c r="O47798">
        <v>3</v>
      </c>
      <c r="P47798">
        <v>12</v>
      </c>
      <c r="Q47798" t="s">
        <v>23</v>
      </c>
      <c r="R47798">
        <f t="shared" si="2984"/>
        <v>2015</v>
      </c>
      <c r="S47798" t="str">
        <f t="shared" si="2985"/>
        <v>2015-12-23</v>
      </c>
      <c r="T47798" t="str">
        <f t="shared" si="2986"/>
        <v>01:48 PM</v>
      </c>
      <c r="U47798">
        <f t="shared" si="2987"/>
        <v>13</v>
      </c>
    </row>
    <row r="47799" spans="1:21">
      <c r="A47799">
        <v>47798</v>
      </c>
      <c r="B47799">
        <v>21015</v>
      </c>
      <c r="C47799" t="s">
        <v>142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8</v>
      </c>
      <c r="J47799" t="s">
        <v>33</v>
      </c>
      <c r="K47799" t="s">
        <v>114</v>
      </c>
      <c r="L47799" t="s">
        <v>115</v>
      </c>
      <c r="M47799" t="s">
        <v>200</v>
      </c>
      <c r="N47799" t="s">
        <v>187</v>
      </c>
      <c r="O47799">
        <v>3</v>
      </c>
      <c r="P47799">
        <v>12</v>
      </c>
      <c r="Q47799" t="s">
        <v>23</v>
      </c>
      <c r="R47799">
        <f t="shared" si="2984"/>
        <v>2015</v>
      </c>
      <c r="S47799" t="str">
        <f t="shared" si="2985"/>
        <v>2015-12-23</v>
      </c>
      <c r="T47799" t="str">
        <f t="shared" si="2986"/>
        <v>01:48 PM</v>
      </c>
      <c r="U47799">
        <f t="shared" si="2987"/>
        <v>13</v>
      </c>
    </row>
    <row r="47800" spans="1:21">
      <c r="A47800">
        <v>47799</v>
      </c>
      <c r="B47800">
        <v>21015</v>
      </c>
      <c r="C47800" t="s">
        <v>66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8</v>
      </c>
      <c r="J47800" t="s">
        <v>33</v>
      </c>
      <c r="K47800" t="s">
        <v>67</v>
      </c>
      <c r="L47800" t="s">
        <v>68</v>
      </c>
      <c r="M47800" t="s">
        <v>200</v>
      </c>
      <c r="N47800" t="s">
        <v>187</v>
      </c>
      <c r="O47800">
        <v>3</v>
      </c>
      <c r="P47800">
        <v>12</v>
      </c>
      <c r="Q47800" t="s">
        <v>23</v>
      </c>
      <c r="R47800">
        <f t="shared" si="2984"/>
        <v>2015</v>
      </c>
      <c r="S47800" t="str">
        <f t="shared" si="2985"/>
        <v>2015-12-23</v>
      </c>
      <c r="T47800" t="str">
        <f t="shared" si="2986"/>
        <v>01:48 PM</v>
      </c>
      <c r="U47800">
        <f t="shared" si="2987"/>
        <v>13</v>
      </c>
    </row>
    <row r="47801" spans="1:21">
      <c r="A47801">
        <v>47800</v>
      </c>
      <c r="B47801">
        <v>21015</v>
      </c>
      <c r="C47801" t="s">
        <v>17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7</v>
      </c>
      <c r="J47801" t="s">
        <v>29</v>
      </c>
      <c r="K47801" t="s">
        <v>117</v>
      </c>
      <c r="L47801" t="s">
        <v>118</v>
      </c>
      <c r="M47801" t="s">
        <v>200</v>
      </c>
      <c r="N47801" t="s">
        <v>187</v>
      </c>
      <c r="O47801">
        <v>3</v>
      </c>
      <c r="P47801">
        <v>12</v>
      </c>
      <c r="Q47801" t="s">
        <v>23</v>
      </c>
      <c r="R47801">
        <f t="shared" si="2984"/>
        <v>2015</v>
      </c>
      <c r="S47801" t="str">
        <f t="shared" si="2985"/>
        <v>2015-12-23</v>
      </c>
      <c r="T47801" t="str">
        <f t="shared" si="2986"/>
        <v>01:48 PM</v>
      </c>
      <c r="U47801">
        <f t="shared" si="2987"/>
        <v>13</v>
      </c>
    </row>
    <row r="47802" spans="1:21">
      <c r="A47802">
        <v>47801</v>
      </c>
      <c r="B47802">
        <v>21016</v>
      </c>
      <c r="C47802" t="s">
        <v>27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8</v>
      </c>
      <c r="J47802" t="s">
        <v>29</v>
      </c>
      <c r="K47802" t="s">
        <v>30</v>
      </c>
      <c r="L47802" t="s">
        <v>31</v>
      </c>
      <c r="M47802" t="s">
        <v>200</v>
      </c>
      <c r="N47802" t="s">
        <v>187</v>
      </c>
      <c r="O47802">
        <v>3</v>
      </c>
      <c r="P47802">
        <v>12</v>
      </c>
      <c r="Q47802" t="s">
        <v>23</v>
      </c>
      <c r="R47802">
        <f t="shared" si="2984"/>
        <v>2015</v>
      </c>
      <c r="S47802" t="str">
        <f t="shared" si="2985"/>
        <v>2015-12-23</v>
      </c>
      <c r="T47802" t="str">
        <f t="shared" si="2986"/>
        <v>02:08 PM</v>
      </c>
      <c r="U47802">
        <f t="shared" si="2987"/>
        <v>14</v>
      </c>
    </row>
    <row r="47803" spans="1:21">
      <c r="A47803">
        <v>47802</v>
      </c>
      <c r="B47803">
        <v>21016</v>
      </c>
      <c r="C47803" t="s">
        <v>61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8</v>
      </c>
      <c r="J47803" t="s">
        <v>18</v>
      </c>
      <c r="K47803" t="s">
        <v>62</v>
      </c>
      <c r="L47803" t="s">
        <v>63</v>
      </c>
      <c r="M47803" t="s">
        <v>200</v>
      </c>
      <c r="N47803" t="s">
        <v>187</v>
      </c>
      <c r="O47803">
        <v>3</v>
      </c>
      <c r="P47803">
        <v>12</v>
      </c>
      <c r="Q47803" t="s">
        <v>23</v>
      </c>
      <c r="R47803">
        <f t="shared" si="2984"/>
        <v>2015</v>
      </c>
      <c r="S47803" t="str">
        <f t="shared" si="2985"/>
        <v>2015-12-23</v>
      </c>
      <c r="T47803" t="str">
        <f t="shared" si="2986"/>
        <v>02:08 PM</v>
      </c>
      <c r="U47803">
        <f t="shared" si="2987"/>
        <v>14</v>
      </c>
    </row>
    <row r="47804" spans="1:21">
      <c r="A47804">
        <v>47803</v>
      </c>
      <c r="B47804">
        <v>21016</v>
      </c>
      <c r="C47804" t="s">
        <v>162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7</v>
      </c>
      <c r="J47804" t="s">
        <v>29</v>
      </c>
      <c r="K47804" t="s">
        <v>73</v>
      </c>
      <c r="L47804" t="s">
        <v>74</v>
      </c>
      <c r="M47804" t="s">
        <v>200</v>
      </c>
      <c r="N47804" t="s">
        <v>187</v>
      </c>
      <c r="O47804">
        <v>3</v>
      </c>
      <c r="P47804">
        <v>12</v>
      </c>
      <c r="Q47804" t="s">
        <v>23</v>
      </c>
      <c r="R47804">
        <f t="shared" si="2984"/>
        <v>2015</v>
      </c>
      <c r="S47804" t="str">
        <f t="shared" si="2985"/>
        <v>2015-12-23</v>
      </c>
      <c r="T47804" t="str">
        <f t="shared" si="2986"/>
        <v>02:08 PM</v>
      </c>
      <c r="U47804">
        <f t="shared" si="2987"/>
        <v>14</v>
      </c>
    </row>
    <row r="47805" spans="1:21">
      <c r="A47805">
        <v>47804</v>
      </c>
      <c r="B47805">
        <v>21017</v>
      </c>
      <c r="C47805" t="s">
        <v>84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8</v>
      </c>
      <c r="J47805" t="s">
        <v>18</v>
      </c>
      <c r="K47805" t="s">
        <v>85</v>
      </c>
      <c r="L47805" t="s">
        <v>86</v>
      </c>
      <c r="M47805" t="s">
        <v>200</v>
      </c>
      <c r="N47805" t="s">
        <v>187</v>
      </c>
      <c r="O47805">
        <v>3</v>
      </c>
      <c r="P47805">
        <v>12</v>
      </c>
      <c r="Q47805" t="s">
        <v>23</v>
      </c>
      <c r="R47805">
        <f t="shared" si="2984"/>
        <v>2015</v>
      </c>
      <c r="S47805" t="str">
        <f t="shared" si="2985"/>
        <v>2015-12-23</v>
      </c>
      <c r="T47805" t="str">
        <f t="shared" si="2986"/>
        <v>02:09 PM</v>
      </c>
      <c r="U47805">
        <f t="shared" si="2987"/>
        <v>14</v>
      </c>
    </row>
    <row r="47806" spans="1:21">
      <c r="A47806">
        <v>47805</v>
      </c>
      <c r="B47806">
        <v>21018</v>
      </c>
      <c r="C47806" t="s">
        <v>24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7</v>
      </c>
      <c r="J47806" t="s">
        <v>18</v>
      </c>
      <c r="K47806" t="s">
        <v>25</v>
      </c>
      <c r="L47806" t="s">
        <v>26</v>
      </c>
      <c r="M47806" t="s">
        <v>200</v>
      </c>
      <c r="N47806" t="s">
        <v>187</v>
      </c>
      <c r="O47806">
        <v>3</v>
      </c>
      <c r="P47806">
        <v>12</v>
      </c>
      <c r="Q47806" t="s">
        <v>23</v>
      </c>
      <c r="R47806">
        <f t="shared" si="2984"/>
        <v>2015</v>
      </c>
      <c r="S47806" t="str">
        <f t="shared" si="2985"/>
        <v>2015-12-23</v>
      </c>
      <c r="T47806" t="str">
        <f t="shared" si="2986"/>
        <v>02:20 PM</v>
      </c>
      <c r="U47806">
        <f t="shared" si="2987"/>
        <v>14</v>
      </c>
    </row>
    <row r="47807" spans="1:21">
      <c r="A47807">
        <v>47806</v>
      </c>
      <c r="B47807">
        <v>21018</v>
      </c>
      <c r="C47807" t="s">
        <v>152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7</v>
      </c>
      <c r="J47807" t="s">
        <v>33</v>
      </c>
      <c r="K47807" t="s">
        <v>45</v>
      </c>
      <c r="L47807" t="s">
        <v>46</v>
      </c>
      <c r="M47807" t="s">
        <v>200</v>
      </c>
      <c r="N47807" t="s">
        <v>187</v>
      </c>
      <c r="O47807">
        <v>3</v>
      </c>
      <c r="P47807">
        <v>12</v>
      </c>
      <c r="Q47807" t="s">
        <v>23</v>
      </c>
      <c r="R47807">
        <f t="shared" si="2984"/>
        <v>2015</v>
      </c>
      <c r="S47807" t="str">
        <f t="shared" si="2985"/>
        <v>2015-12-23</v>
      </c>
      <c r="T47807" t="str">
        <f t="shared" si="2986"/>
        <v>02:20 PM</v>
      </c>
      <c r="U47807">
        <f t="shared" si="2987"/>
        <v>14</v>
      </c>
    </row>
    <row r="47808" spans="1:21">
      <c r="A47808">
        <v>47807</v>
      </c>
      <c r="B47808">
        <v>21019</v>
      </c>
      <c r="C47808" t="s">
        <v>152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7</v>
      </c>
      <c r="J47808" t="s">
        <v>33</v>
      </c>
      <c r="K47808" t="s">
        <v>45</v>
      </c>
      <c r="L47808" t="s">
        <v>46</v>
      </c>
      <c r="M47808" t="s">
        <v>200</v>
      </c>
      <c r="N47808" t="s">
        <v>187</v>
      </c>
      <c r="O47808">
        <v>3</v>
      </c>
      <c r="P47808">
        <v>12</v>
      </c>
      <c r="Q47808" t="s">
        <v>23</v>
      </c>
      <c r="R47808">
        <f t="shared" si="2984"/>
        <v>2015</v>
      </c>
      <c r="S47808" t="str">
        <f t="shared" si="2985"/>
        <v>2015-12-23</v>
      </c>
      <c r="T47808" t="str">
        <f t="shared" si="2986"/>
        <v>02:41 PM</v>
      </c>
      <c r="U47808">
        <f t="shared" si="2987"/>
        <v>14</v>
      </c>
    </row>
    <row r="47809" spans="1:21">
      <c r="A47809">
        <v>47808</v>
      </c>
      <c r="B47809">
        <v>21020</v>
      </c>
      <c r="C47809" t="s">
        <v>150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8</v>
      </c>
      <c r="J47809" t="s">
        <v>18</v>
      </c>
      <c r="K47809" t="s">
        <v>137</v>
      </c>
      <c r="L47809" t="s">
        <v>138</v>
      </c>
      <c r="M47809" t="s">
        <v>200</v>
      </c>
      <c r="N47809" t="s">
        <v>187</v>
      </c>
      <c r="O47809">
        <v>3</v>
      </c>
      <c r="P47809">
        <v>12</v>
      </c>
      <c r="Q47809" t="s">
        <v>23</v>
      </c>
      <c r="R47809">
        <f t="shared" si="2984"/>
        <v>2015</v>
      </c>
      <c r="S47809" t="str">
        <f t="shared" si="2985"/>
        <v>2015-12-23</v>
      </c>
      <c r="T47809" t="str">
        <f t="shared" si="2986"/>
        <v>02:58 PM</v>
      </c>
      <c r="U47809">
        <f t="shared" si="2987"/>
        <v>14</v>
      </c>
    </row>
    <row r="47810" spans="1:21">
      <c r="A47810">
        <v>47809</v>
      </c>
      <c r="B47810">
        <v>21020</v>
      </c>
      <c r="C47810" t="s">
        <v>120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8</v>
      </c>
      <c r="J47810" t="s">
        <v>33</v>
      </c>
      <c r="K47810" t="s">
        <v>121</v>
      </c>
      <c r="L47810" t="s">
        <v>122</v>
      </c>
      <c r="M47810" t="s">
        <v>200</v>
      </c>
      <c r="N47810" t="s">
        <v>187</v>
      </c>
      <c r="O47810">
        <v>3</v>
      </c>
      <c r="P47810">
        <v>12</v>
      </c>
      <c r="Q47810" t="s">
        <v>23</v>
      </c>
      <c r="R47810">
        <f t="shared" ref="R47810:R47873" si="2988">YEAR(E47810)</f>
        <v>2015</v>
      </c>
      <c r="S47810" t="str">
        <f t="shared" ref="S47810:S47873" si="2989">TEXT(E47810, "YYYY-MM-DD")</f>
        <v>2015-12-23</v>
      </c>
      <c r="T47810" t="str">
        <f t="shared" ref="T47810:T47873" si="2990">TEXT(F47810, "HH:MM AM/PM")</f>
        <v>02:58 PM</v>
      </c>
      <c r="U47810">
        <f t="shared" ref="U47810:U47873" si="2991">HOUR(T47810)</f>
        <v>14</v>
      </c>
    </row>
    <row r="47811" spans="1:21">
      <c r="A47811">
        <v>47810</v>
      </c>
      <c r="B47811">
        <v>21021</v>
      </c>
      <c r="C47811" t="s">
        <v>119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8</v>
      </c>
      <c r="J47811" t="s">
        <v>18</v>
      </c>
      <c r="K47811" t="s">
        <v>101</v>
      </c>
      <c r="L47811" t="s">
        <v>102</v>
      </c>
      <c r="M47811" t="s">
        <v>200</v>
      </c>
      <c r="N47811" t="s">
        <v>187</v>
      </c>
      <c r="O47811">
        <v>3</v>
      </c>
      <c r="P47811">
        <v>12</v>
      </c>
      <c r="Q47811" t="s">
        <v>23</v>
      </c>
      <c r="R47811">
        <f t="shared" si="2988"/>
        <v>2015</v>
      </c>
      <c r="S47811" t="str">
        <f t="shared" si="2989"/>
        <v>2015-12-23</v>
      </c>
      <c r="T47811" t="str">
        <f t="shared" si="2990"/>
        <v>03:19 PM</v>
      </c>
      <c r="U47811">
        <f t="shared" si="2991"/>
        <v>15</v>
      </c>
    </row>
    <row r="47812" spans="1:21">
      <c r="A47812">
        <v>47811</v>
      </c>
      <c r="B47812">
        <v>21021</v>
      </c>
      <c r="C47812" t="s">
        <v>39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8</v>
      </c>
      <c r="J47812" t="s">
        <v>40</v>
      </c>
      <c r="K47812" t="s">
        <v>41</v>
      </c>
      <c r="L47812" t="s">
        <v>42</v>
      </c>
      <c r="M47812" t="s">
        <v>200</v>
      </c>
      <c r="N47812" t="s">
        <v>187</v>
      </c>
      <c r="O47812">
        <v>3</v>
      </c>
      <c r="P47812">
        <v>12</v>
      </c>
      <c r="Q47812" t="s">
        <v>23</v>
      </c>
      <c r="R47812">
        <f t="shared" si="2988"/>
        <v>2015</v>
      </c>
      <c r="S47812" t="str">
        <f t="shared" si="2989"/>
        <v>2015-12-23</v>
      </c>
      <c r="T47812" t="str">
        <f t="shared" si="2990"/>
        <v>03:19 PM</v>
      </c>
      <c r="U47812">
        <f t="shared" si="2991"/>
        <v>15</v>
      </c>
    </row>
    <row r="47813" spans="1:21">
      <c r="A47813">
        <v>47812</v>
      </c>
      <c r="B47813">
        <v>21021</v>
      </c>
      <c r="C47813" t="s">
        <v>182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8</v>
      </c>
      <c r="J47813" t="s">
        <v>18</v>
      </c>
      <c r="K47813" t="s">
        <v>52</v>
      </c>
      <c r="L47813" t="s">
        <v>53</v>
      </c>
      <c r="M47813" t="s">
        <v>200</v>
      </c>
      <c r="N47813" t="s">
        <v>187</v>
      </c>
      <c r="O47813">
        <v>3</v>
      </c>
      <c r="P47813">
        <v>12</v>
      </c>
      <c r="Q47813" t="s">
        <v>23</v>
      </c>
      <c r="R47813">
        <f t="shared" si="2988"/>
        <v>2015</v>
      </c>
      <c r="S47813" t="str">
        <f t="shared" si="2989"/>
        <v>2015-12-23</v>
      </c>
      <c r="T47813" t="str">
        <f t="shared" si="2990"/>
        <v>03:19 PM</v>
      </c>
      <c r="U47813">
        <f t="shared" si="2991"/>
        <v>15</v>
      </c>
    </row>
    <row r="47814" spans="1:21">
      <c r="A47814">
        <v>47813</v>
      </c>
      <c r="B47814">
        <v>21022</v>
      </c>
      <c r="C47814" t="s">
        <v>79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8</v>
      </c>
      <c r="J47814" t="s">
        <v>40</v>
      </c>
      <c r="K47814" t="s">
        <v>49</v>
      </c>
      <c r="L47814" t="s">
        <v>50</v>
      </c>
      <c r="M47814" t="s">
        <v>200</v>
      </c>
      <c r="N47814" t="s">
        <v>187</v>
      </c>
      <c r="O47814">
        <v>3</v>
      </c>
      <c r="P47814">
        <v>12</v>
      </c>
      <c r="Q47814" t="s">
        <v>23</v>
      </c>
      <c r="R47814">
        <f t="shared" si="2988"/>
        <v>2015</v>
      </c>
      <c r="S47814" t="str">
        <f t="shared" si="2989"/>
        <v>2015-12-23</v>
      </c>
      <c r="T47814" t="str">
        <f t="shared" si="2990"/>
        <v>03:30 PM</v>
      </c>
      <c r="U47814">
        <f t="shared" si="2991"/>
        <v>15</v>
      </c>
    </row>
    <row r="47815" spans="1:21">
      <c r="A47815">
        <v>47814</v>
      </c>
      <c r="B47815">
        <v>21022</v>
      </c>
      <c r="C47815" t="s">
        <v>91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8</v>
      </c>
      <c r="J47815" t="s">
        <v>18</v>
      </c>
      <c r="K47815" t="s">
        <v>92</v>
      </c>
      <c r="L47815" t="s">
        <v>93</v>
      </c>
      <c r="M47815" t="s">
        <v>200</v>
      </c>
      <c r="N47815" t="s">
        <v>187</v>
      </c>
      <c r="O47815">
        <v>3</v>
      </c>
      <c r="P47815">
        <v>12</v>
      </c>
      <c r="Q47815" t="s">
        <v>23</v>
      </c>
      <c r="R47815">
        <f t="shared" si="2988"/>
        <v>2015</v>
      </c>
      <c r="S47815" t="str">
        <f t="shared" si="2989"/>
        <v>2015-12-23</v>
      </c>
      <c r="T47815" t="str">
        <f t="shared" si="2990"/>
        <v>03:30 PM</v>
      </c>
      <c r="U47815">
        <f t="shared" si="2991"/>
        <v>15</v>
      </c>
    </row>
    <row r="47816" spans="1:21">
      <c r="A47816">
        <v>47815</v>
      </c>
      <c r="B47816">
        <v>21022</v>
      </c>
      <c r="C47816" t="s">
        <v>17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8</v>
      </c>
      <c r="J47816" t="s">
        <v>33</v>
      </c>
      <c r="K47816" t="s">
        <v>176</v>
      </c>
      <c r="L47816" t="s">
        <v>177</v>
      </c>
      <c r="M47816" t="s">
        <v>200</v>
      </c>
      <c r="N47816" t="s">
        <v>187</v>
      </c>
      <c r="O47816">
        <v>3</v>
      </c>
      <c r="P47816">
        <v>12</v>
      </c>
      <c r="Q47816" t="s">
        <v>23</v>
      </c>
      <c r="R47816">
        <f t="shared" si="2988"/>
        <v>2015</v>
      </c>
      <c r="S47816" t="str">
        <f t="shared" si="2989"/>
        <v>2015-12-23</v>
      </c>
      <c r="T47816" t="str">
        <f t="shared" si="2990"/>
        <v>03:30 PM</v>
      </c>
      <c r="U47816">
        <f t="shared" si="2991"/>
        <v>15</v>
      </c>
    </row>
    <row r="47817" spans="1:21">
      <c r="A47817">
        <v>47816</v>
      </c>
      <c r="B47817">
        <v>21022</v>
      </c>
      <c r="C47817" t="s">
        <v>80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8</v>
      </c>
      <c r="J47817" t="s">
        <v>40</v>
      </c>
      <c r="K47817" t="s">
        <v>81</v>
      </c>
      <c r="L47817" t="s">
        <v>82</v>
      </c>
      <c r="M47817" t="s">
        <v>200</v>
      </c>
      <c r="N47817" t="s">
        <v>187</v>
      </c>
      <c r="O47817">
        <v>3</v>
      </c>
      <c r="P47817">
        <v>12</v>
      </c>
      <c r="Q47817" t="s">
        <v>23</v>
      </c>
      <c r="R47817">
        <f t="shared" si="2988"/>
        <v>2015</v>
      </c>
      <c r="S47817" t="str">
        <f t="shared" si="2989"/>
        <v>2015-12-23</v>
      </c>
      <c r="T47817" t="str">
        <f t="shared" si="2990"/>
        <v>03:30 PM</v>
      </c>
      <c r="U47817">
        <f t="shared" si="2991"/>
        <v>15</v>
      </c>
    </row>
    <row r="47818" spans="1:21">
      <c r="A47818">
        <v>47817</v>
      </c>
      <c r="B47818">
        <v>21022</v>
      </c>
      <c r="C47818" t="s">
        <v>24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7</v>
      </c>
      <c r="J47818" t="s">
        <v>18</v>
      </c>
      <c r="K47818" t="s">
        <v>25</v>
      </c>
      <c r="L47818" t="s">
        <v>26</v>
      </c>
      <c r="M47818" t="s">
        <v>200</v>
      </c>
      <c r="N47818" t="s">
        <v>187</v>
      </c>
      <c r="O47818">
        <v>3</v>
      </c>
      <c r="P47818">
        <v>12</v>
      </c>
      <c r="Q47818" t="s">
        <v>23</v>
      </c>
      <c r="R47818">
        <f t="shared" si="2988"/>
        <v>2015</v>
      </c>
      <c r="S47818" t="str">
        <f t="shared" si="2989"/>
        <v>2015-12-23</v>
      </c>
      <c r="T47818" t="str">
        <f t="shared" si="2990"/>
        <v>03:30 PM</v>
      </c>
      <c r="U47818">
        <f t="shared" si="2991"/>
        <v>15</v>
      </c>
    </row>
    <row r="47819" spans="1:21">
      <c r="A47819">
        <v>47818</v>
      </c>
      <c r="B47819">
        <v>21022</v>
      </c>
      <c r="C47819" t="s">
        <v>16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7</v>
      </c>
      <c r="J47819" t="s">
        <v>18</v>
      </c>
      <c r="K47819" t="s">
        <v>19</v>
      </c>
      <c r="L47819" t="s">
        <v>20</v>
      </c>
      <c r="M47819" t="s">
        <v>200</v>
      </c>
      <c r="N47819" t="s">
        <v>187</v>
      </c>
      <c r="O47819">
        <v>3</v>
      </c>
      <c r="P47819">
        <v>12</v>
      </c>
      <c r="Q47819" t="s">
        <v>23</v>
      </c>
      <c r="R47819">
        <f t="shared" si="2988"/>
        <v>2015</v>
      </c>
      <c r="S47819" t="str">
        <f t="shared" si="2989"/>
        <v>2015-12-23</v>
      </c>
      <c r="T47819" t="str">
        <f t="shared" si="2990"/>
        <v>03:30 PM</v>
      </c>
      <c r="U47819">
        <f t="shared" si="2991"/>
        <v>15</v>
      </c>
    </row>
    <row r="47820" spans="1:21">
      <c r="A47820">
        <v>47819</v>
      </c>
      <c r="B47820">
        <v>21022</v>
      </c>
      <c r="C47820" t="s">
        <v>139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8</v>
      </c>
      <c r="J47820" t="s">
        <v>18</v>
      </c>
      <c r="K47820" t="s">
        <v>19</v>
      </c>
      <c r="L47820" t="s">
        <v>20</v>
      </c>
      <c r="M47820" t="s">
        <v>200</v>
      </c>
      <c r="N47820" t="s">
        <v>187</v>
      </c>
      <c r="O47820">
        <v>3</v>
      </c>
      <c r="P47820">
        <v>12</v>
      </c>
      <c r="Q47820" t="s">
        <v>23</v>
      </c>
      <c r="R47820">
        <f t="shared" si="2988"/>
        <v>2015</v>
      </c>
      <c r="S47820" t="str">
        <f t="shared" si="2989"/>
        <v>2015-12-23</v>
      </c>
      <c r="T47820" t="str">
        <f t="shared" si="2990"/>
        <v>03:30 PM</v>
      </c>
      <c r="U47820">
        <f t="shared" si="2991"/>
        <v>15</v>
      </c>
    </row>
    <row r="47821" spans="1:21">
      <c r="A47821">
        <v>47820</v>
      </c>
      <c r="B47821">
        <v>21022</v>
      </c>
      <c r="C47821" t="s">
        <v>123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7</v>
      </c>
      <c r="J47821" t="s">
        <v>18</v>
      </c>
      <c r="K47821" t="s">
        <v>62</v>
      </c>
      <c r="L47821" t="s">
        <v>63</v>
      </c>
      <c r="M47821" t="s">
        <v>200</v>
      </c>
      <c r="N47821" t="s">
        <v>187</v>
      </c>
      <c r="O47821">
        <v>3</v>
      </c>
      <c r="P47821">
        <v>12</v>
      </c>
      <c r="Q47821" t="s">
        <v>23</v>
      </c>
      <c r="R47821">
        <f t="shared" si="2988"/>
        <v>2015</v>
      </c>
      <c r="S47821" t="str">
        <f t="shared" si="2989"/>
        <v>2015-12-23</v>
      </c>
      <c r="T47821" t="str">
        <f t="shared" si="2990"/>
        <v>03:30 PM</v>
      </c>
      <c r="U47821">
        <f t="shared" si="2991"/>
        <v>15</v>
      </c>
    </row>
    <row r="47822" spans="1:21">
      <c r="A47822">
        <v>47821</v>
      </c>
      <c r="B47822">
        <v>21022</v>
      </c>
      <c r="C47822" t="s">
        <v>155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7</v>
      </c>
      <c r="J47822" t="s">
        <v>18</v>
      </c>
      <c r="K47822" t="s">
        <v>137</v>
      </c>
      <c r="L47822" t="s">
        <v>138</v>
      </c>
      <c r="M47822" t="s">
        <v>200</v>
      </c>
      <c r="N47822" t="s">
        <v>187</v>
      </c>
      <c r="O47822">
        <v>3</v>
      </c>
      <c r="P47822">
        <v>12</v>
      </c>
      <c r="Q47822" t="s">
        <v>23</v>
      </c>
      <c r="R47822">
        <f t="shared" si="2988"/>
        <v>2015</v>
      </c>
      <c r="S47822" t="str">
        <f t="shared" si="2989"/>
        <v>2015-12-23</v>
      </c>
      <c r="T47822" t="str">
        <f t="shared" si="2990"/>
        <v>03:30 PM</v>
      </c>
      <c r="U47822">
        <f t="shared" si="2991"/>
        <v>15</v>
      </c>
    </row>
    <row r="47823" spans="1:21">
      <c r="A47823">
        <v>47822</v>
      </c>
      <c r="B47823">
        <v>21022</v>
      </c>
      <c r="C47823" t="s">
        <v>120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8</v>
      </c>
      <c r="J47823" t="s">
        <v>33</v>
      </c>
      <c r="K47823" t="s">
        <v>121</v>
      </c>
      <c r="L47823" t="s">
        <v>122</v>
      </c>
      <c r="M47823" t="s">
        <v>200</v>
      </c>
      <c r="N47823" t="s">
        <v>187</v>
      </c>
      <c r="O47823">
        <v>3</v>
      </c>
      <c r="P47823">
        <v>12</v>
      </c>
      <c r="Q47823" t="s">
        <v>23</v>
      </c>
      <c r="R47823">
        <f t="shared" si="2988"/>
        <v>2015</v>
      </c>
      <c r="S47823" t="str">
        <f t="shared" si="2989"/>
        <v>2015-12-23</v>
      </c>
      <c r="T47823" t="str">
        <f t="shared" si="2990"/>
        <v>03:30 PM</v>
      </c>
      <c r="U47823">
        <f t="shared" si="2991"/>
        <v>15</v>
      </c>
    </row>
    <row r="47824" spans="1:21">
      <c r="A47824">
        <v>47823</v>
      </c>
      <c r="B47824">
        <v>21022</v>
      </c>
      <c r="C47824" t="s">
        <v>76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8</v>
      </c>
      <c r="J47824" t="s">
        <v>40</v>
      </c>
      <c r="K47824" t="s">
        <v>77</v>
      </c>
      <c r="L47824" t="s">
        <v>78</v>
      </c>
      <c r="M47824" t="s">
        <v>200</v>
      </c>
      <c r="N47824" t="s">
        <v>187</v>
      </c>
      <c r="O47824">
        <v>3</v>
      </c>
      <c r="P47824">
        <v>12</v>
      </c>
      <c r="Q47824" t="s">
        <v>23</v>
      </c>
      <c r="R47824">
        <f t="shared" si="2988"/>
        <v>2015</v>
      </c>
      <c r="S47824" t="str">
        <f t="shared" si="2989"/>
        <v>2015-12-23</v>
      </c>
      <c r="T47824" t="str">
        <f t="shared" si="2990"/>
        <v>03:30 PM</v>
      </c>
      <c r="U47824">
        <f t="shared" si="2991"/>
        <v>15</v>
      </c>
    </row>
    <row r="47825" spans="1:21">
      <c r="A47825">
        <v>47824</v>
      </c>
      <c r="B47825">
        <v>21022</v>
      </c>
      <c r="C47825" t="s">
        <v>51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8</v>
      </c>
      <c r="J47825" t="s">
        <v>18</v>
      </c>
      <c r="K47825" t="s">
        <v>52</v>
      </c>
      <c r="L47825" t="s">
        <v>53</v>
      </c>
      <c r="M47825" t="s">
        <v>200</v>
      </c>
      <c r="N47825" t="s">
        <v>187</v>
      </c>
      <c r="O47825">
        <v>3</v>
      </c>
      <c r="P47825">
        <v>12</v>
      </c>
      <c r="Q47825" t="s">
        <v>23</v>
      </c>
      <c r="R47825">
        <f t="shared" si="2988"/>
        <v>2015</v>
      </c>
      <c r="S47825" t="str">
        <f t="shared" si="2989"/>
        <v>2015-12-23</v>
      </c>
      <c r="T47825" t="str">
        <f t="shared" si="2990"/>
        <v>03:30 PM</v>
      </c>
      <c r="U47825">
        <f t="shared" si="2991"/>
        <v>15</v>
      </c>
    </row>
    <row r="47826" spans="1:21">
      <c r="A47826">
        <v>47825</v>
      </c>
      <c r="B47826">
        <v>21023</v>
      </c>
      <c r="C47826" t="s">
        <v>17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7</v>
      </c>
      <c r="J47826" t="s">
        <v>18</v>
      </c>
      <c r="K47826" t="s">
        <v>101</v>
      </c>
      <c r="L47826" t="s">
        <v>102</v>
      </c>
      <c r="M47826" t="s">
        <v>200</v>
      </c>
      <c r="N47826" t="s">
        <v>187</v>
      </c>
      <c r="O47826">
        <v>3</v>
      </c>
      <c r="P47826">
        <v>12</v>
      </c>
      <c r="Q47826" t="s">
        <v>23</v>
      </c>
      <c r="R47826">
        <f t="shared" si="2988"/>
        <v>2015</v>
      </c>
      <c r="S47826" t="str">
        <f t="shared" si="2989"/>
        <v>2015-12-23</v>
      </c>
      <c r="T47826" t="str">
        <f t="shared" si="2990"/>
        <v>03:36 PM</v>
      </c>
      <c r="U47826">
        <f t="shared" si="2991"/>
        <v>15</v>
      </c>
    </row>
    <row r="47827" spans="1:21">
      <c r="A47827">
        <v>47826</v>
      </c>
      <c r="B47827">
        <v>21023</v>
      </c>
      <c r="C47827" t="s">
        <v>128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7</v>
      </c>
      <c r="J47827" t="s">
        <v>33</v>
      </c>
      <c r="K47827" t="s">
        <v>121</v>
      </c>
      <c r="L47827" t="s">
        <v>122</v>
      </c>
      <c r="M47827" t="s">
        <v>200</v>
      </c>
      <c r="N47827" t="s">
        <v>187</v>
      </c>
      <c r="O47827">
        <v>3</v>
      </c>
      <c r="P47827">
        <v>12</v>
      </c>
      <c r="Q47827" t="s">
        <v>23</v>
      </c>
      <c r="R47827">
        <f t="shared" si="2988"/>
        <v>2015</v>
      </c>
      <c r="S47827" t="str">
        <f t="shared" si="2989"/>
        <v>2015-12-23</v>
      </c>
      <c r="T47827" t="str">
        <f t="shared" si="2990"/>
        <v>03:36 PM</v>
      </c>
      <c r="U47827">
        <f t="shared" si="2991"/>
        <v>15</v>
      </c>
    </row>
    <row r="47828" spans="1:21">
      <c r="A47828">
        <v>47827</v>
      </c>
      <c r="B47828">
        <v>21024</v>
      </c>
      <c r="C47828" t="s">
        <v>165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8</v>
      </c>
      <c r="J47828" t="s">
        <v>29</v>
      </c>
      <c r="K47828" t="s">
        <v>117</v>
      </c>
      <c r="L47828" t="s">
        <v>118</v>
      </c>
      <c r="M47828" t="s">
        <v>200</v>
      </c>
      <c r="N47828" t="s">
        <v>187</v>
      </c>
      <c r="O47828">
        <v>3</v>
      </c>
      <c r="P47828">
        <v>12</v>
      </c>
      <c r="Q47828" t="s">
        <v>23</v>
      </c>
      <c r="R47828">
        <f t="shared" si="2988"/>
        <v>2015</v>
      </c>
      <c r="S47828" t="str">
        <f t="shared" si="2989"/>
        <v>2015-12-23</v>
      </c>
      <c r="T47828" t="str">
        <f t="shared" si="2990"/>
        <v>04:12 PM</v>
      </c>
      <c r="U47828">
        <f t="shared" si="2991"/>
        <v>16</v>
      </c>
    </row>
    <row r="47829" spans="1:21">
      <c r="A47829">
        <v>47828</v>
      </c>
      <c r="B47829">
        <v>21025</v>
      </c>
      <c r="C47829" t="s">
        <v>120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8</v>
      </c>
      <c r="J47829" t="s">
        <v>33</v>
      </c>
      <c r="K47829" t="s">
        <v>121</v>
      </c>
      <c r="L47829" t="s">
        <v>122</v>
      </c>
      <c r="M47829" t="s">
        <v>200</v>
      </c>
      <c r="N47829" t="s">
        <v>187</v>
      </c>
      <c r="O47829">
        <v>3</v>
      </c>
      <c r="P47829">
        <v>12</v>
      </c>
      <c r="Q47829" t="s">
        <v>23</v>
      </c>
      <c r="R47829">
        <f t="shared" si="2988"/>
        <v>2015</v>
      </c>
      <c r="S47829" t="str">
        <f t="shared" si="2989"/>
        <v>2015-12-23</v>
      </c>
      <c r="T47829" t="str">
        <f t="shared" si="2990"/>
        <v>05:05 PM</v>
      </c>
      <c r="U47829">
        <f t="shared" si="2991"/>
        <v>17</v>
      </c>
    </row>
    <row r="47830" spans="1:21">
      <c r="A47830">
        <v>47829</v>
      </c>
      <c r="B47830">
        <v>21026</v>
      </c>
      <c r="C47830" t="s">
        <v>80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8</v>
      </c>
      <c r="J47830" t="s">
        <v>40</v>
      </c>
      <c r="K47830" t="s">
        <v>81</v>
      </c>
      <c r="L47830" t="s">
        <v>82</v>
      </c>
      <c r="M47830" t="s">
        <v>200</v>
      </c>
      <c r="N47830" t="s">
        <v>187</v>
      </c>
      <c r="O47830">
        <v>3</v>
      </c>
      <c r="P47830">
        <v>12</v>
      </c>
      <c r="Q47830" t="s">
        <v>23</v>
      </c>
      <c r="R47830">
        <f t="shared" si="2988"/>
        <v>2015</v>
      </c>
      <c r="S47830" t="str">
        <f t="shared" si="2989"/>
        <v>2015-12-23</v>
      </c>
      <c r="T47830" t="str">
        <f t="shared" si="2990"/>
        <v>05:14 PM</v>
      </c>
      <c r="U47830">
        <f t="shared" si="2991"/>
        <v>17</v>
      </c>
    </row>
    <row r="47831" spans="1:21">
      <c r="A47831">
        <v>47830</v>
      </c>
      <c r="B47831">
        <v>21026</v>
      </c>
      <c r="C47831" t="s">
        <v>157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8</v>
      </c>
      <c r="J47831" t="s">
        <v>33</v>
      </c>
      <c r="K47831" t="s">
        <v>67</v>
      </c>
      <c r="L47831" t="s">
        <v>68</v>
      </c>
      <c r="M47831" t="s">
        <v>200</v>
      </c>
      <c r="N47831" t="s">
        <v>187</v>
      </c>
      <c r="O47831">
        <v>3</v>
      </c>
      <c r="P47831">
        <v>12</v>
      </c>
      <c r="Q47831" t="s">
        <v>23</v>
      </c>
      <c r="R47831">
        <f t="shared" si="2988"/>
        <v>2015</v>
      </c>
      <c r="S47831" t="str">
        <f t="shared" si="2989"/>
        <v>2015-12-23</v>
      </c>
      <c r="T47831" t="str">
        <f t="shared" si="2990"/>
        <v>05:14 PM</v>
      </c>
      <c r="U47831">
        <f t="shared" si="2991"/>
        <v>17</v>
      </c>
    </row>
    <row r="47832" spans="1:21">
      <c r="A47832">
        <v>47831</v>
      </c>
      <c r="B47832">
        <v>21027</v>
      </c>
      <c r="C47832" t="s">
        <v>125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7</v>
      </c>
      <c r="J47832" t="s">
        <v>40</v>
      </c>
      <c r="K47832" t="s">
        <v>49</v>
      </c>
      <c r="L47832" t="s">
        <v>50</v>
      </c>
      <c r="M47832" t="s">
        <v>200</v>
      </c>
      <c r="N47832" t="s">
        <v>187</v>
      </c>
      <c r="O47832">
        <v>3</v>
      </c>
      <c r="P47832">
        <v>12</v>
      </c>
      <c r="Q47832" t="s">
        <v>23</v>
      </c>
      <c r="R47832">
        <f t="shared" si="2988"/>
        <v>2015</v>
      </c>
      <c r="S47832" t="str">
        <f t="shared" si="2989"/>
        <v>2015-12-23</v>
      </c>
      <c r="T47832" t="str">
        <f t="shared" si="2990"/>
        <v>05:16 PM</v>
      </c>
      <c r="U47832">
        <f t="shared" si="2991"/>
        <v>17</v>
      </c>
    </row>
    <row r="47833" spans="1:21">
      <c r="A47833">
        <v>47832</v>
      </c>
      <c r="B47833">
        <v>21027</v>
      </c>
      <c r="C47833" t="s">
        <v>149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8</v>
      </c>
      <c r="J47833" t="s">
        <v>18</v>
      </c>
      <c r="K47833" t="s">
        <v>19</v>
      </c>
      <c r="L47833" t="s">
        <v>20</v>
      </c>
      <c r="M47833" t="s">
        <v>200</v>
      </c>
      <c r="N47833" t="s">
        <v>187</v>
      </c>
      <c r="O47833">
        <v>3</v>
      </c>
      <c r="P47833">
        <v>12</v>
      </c>
      <c r="Q47833" t="s">
        <v>23</v>
      </c>
      <c r="R47833">
        <f t="shared" si="2988"/>
        <v>2015</v>
      </c>
      <c r="S47833" t="str">
        <f t="shared" si="2989"/>
        <v>2015-12-23</v>
      </c>
      <c r="T47833" t="str">
        <f t="shared" si="2990"/>
        <v>05:16 PM</v>
      </c>
      <c r="U47833">
        <f t="shared" si="2991"/>
        <v>17</v>
      </c>
    </row>
    <row r="47834" spans="1:21">
      <c r="A47834">
        <v>47833</v>
      </c>
      <c r="B47834">
        <v>21027</v>
      </c>
      <c r="C47834" t="s">
        <v>161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8</v>
      </c>
      <c r="J47834" t="s">
        <v>29</v>
      </c>
      <c r="K47834" t="s">
        <v>108</v>
      </c>
      <c r="L47834" t="s">
        <v>109</v>
      </c>
      <c r="M47834" t="s">
        <v>200</v>
      </c>
      <c r="N47834" t="s">
        <v>187</v>
      </c>
      <c r="O47834">
        <v>3</v>
      </c>
      <c r="P47834">
        <v>12</v>
      </c>
      <c r="Q47834" t="s">
        <v>23</v>
      </c>
      <c r="R47834">
        <f t="shared" si="2988"/>
        <v>2015</v>
      </c>
      <c r="S47834" t="str">
        <f t="shared" si="2989"/>
        <v>2015-12-23</v>
      </c>
      <c r="T47834" t="str">
        <f t="shared" si="2990"/>
        <v>05:16 PM</v>
      </c>
      <c r="U47834">
        <f t="shared" si="2991"/>
        <v>17</v>
      </c>
    </row>
    <row r="47835" spans="1:21">
      <c r="A47835">
        <v>47834</v>
      </c>
      <c r="B47835">
        <v>21027</v>
      </c>
      <c r="C47835" t="s">
        <v>154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7</v>
      </c>
      <c r="J47835" t="s">
        <v>40</v>
      </c>
      <c r="K47835" t="s">
        <v>77</v>
      </c>
      <c r="L47835" t="s">
        <v>78</v>
      </c>
      <c r="M47835" t="s">
        <v>200</v>
      </c>
      <c r="N47835" t="s">
        <v>187</v>
      </c>
      <c r="O47835">
        <v>3</v>
      </c>
      <c r="P47835">
        <v>12</v>
      </c>
      <c r="Q47835" t="s">
        <v>23</v>
      </c>
      <c r="R47835">
        <f t="shared" si="2988"/>
        <v>2015</v>
      </c>
      <c r="S47835" t="str">
        <f t="shared" si="2989"/>
        <v>2015-12-23</v>
      </c>
      <c r="T47835" t="str">
        <f t="shared" si="2990"/>
        <v>05:16 PM</v>
      </c>
      <c r="U47835">
        <f t="shared" si="2991"/>
        <v>17</v>
      </c>
    </row>
    <row r="47836" spans="1:21">
      <c r="A47836">
        <v>47835</v>
      </c>
      <c r="B47836">
        <v>21028</v>
      </c>
      <c r="C47836" t="s">
        <v>149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8</v>
      </c>
      <c r="J47836" t="s">
        <v>18</v>
      </c>
      <c r="K47836" t="s">
        <v>19</v>
      </c>
      <c r="L47836" t="s">
        <v>20</v>
      </c>
      <c r="M47836" t="s">
        <v>200</v>
      </c>
      <c r="N47836" t="s">
        <v>187</v>
      </c>
      <c r="O47836">
        <v>3</v>
      </c>
      <c r="P47836">
        <v>12</v>
      </c>
      <c r="Q47836" t="s">
        <v>23</v>
      </c>
      <c r="R47836">
        <f t="shared" si="2988"/>
        <v>2015</v>
      </c>
      <c r="S47836" t="str">
        <f t="shared" si="2989"/>
        <v>2015-12-23</v>
      </c>
      <c r="T47836" t="str">
        <f t="shared" si="2990"/>
        <v>05:17 PM</v>
      </c>
      <c r="U47836">
        <f t="shared" si="2991"/>
        <v>17</v>
      </c>
    </row>
    <row r="47837" spans="1:21">
      <c r="A47837">
        <v>47836</v>
      </c>
      <c r="B47837">
        <v>21029</v>
      </c>
      <c r="C47837" t="s">
        <v>110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7</v>
      </c>
      <c r="J47837" t="s">
        <v>29</v>
      </c>
      <c r="K47837" t="s">
        <v>111</v>
      </c>
      <c r="L47837" t="s">
        <v>112</v>
      </c>
      <c r="M47837" t="s">
        <v>200</v>
      </c>
      <c r="N47837" t="s">
        <v>187</v>
      </c>
      <c r="O47837">
        <v>3</v>
      </c>
      <c r="P47837">
        <v>12</v>
      </c>
      <c r="Q47837" t="s">
        <v>23</v>
      </c>
      <c r="R47837">
        <f t="shared" si="2988"/>
        <v>2015</v>
      </c>
      <c r="S47837" t="str">
        <f t="shared" si="2989"/>
        <v>2015-12-23</v>
      </c>
      <c r="T47837" t="str">
        <f t="shared" si="2990"/>
        <v>05:25 PM</v>
      </c>
      <c r="U47837">
        <f t="shared" si="2991"/>
        <v>17</v>
      </c>
    </row>
    <row r="47838" spans="1:21">
      <c r="A47838">
        <v>47837</v>
      </c>
      <c r="B47838">
        <v>21030</v>
      </c>
      <c r="C47838" t="s">
        <v>149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8</v>
      </c>
      <c r="J47838" t="s">
        <v>18</v>
      </c>
      <c r="K47838" t="s">
        <v>19</v>
      </c>
      <c r="L47838" t="s">
        <v>20</v>
      </c>
      <c r="M47838" t="s">
        <v>200</v>
      </c>
      <c r="N47838" t="s">
        <v>187</v>
      </c>
      <c r="O47838">
        <v>3</v>
      </c>
      <c r="P47838">
        <v>12</v>
      </c>
      <c r="Q47838" t="s">
        <v>23</v>
      </c>
      <c r="R47838">
        <f t="shared" si="2988"/>
        <v>2015</v>
      </c>
      <c r="S47838" t="str">
        <f t="shared" si="2989"/>
        <v>2015-12-23</v>
      </c>
      <c r="T47838" t="str">
        <f t="shared" si="2990"/>
        <v>05:41 PM</v>
      </c>
      <c r="U47838">
        <f t="shared" si="2991"/>
        <v>17</v>
      </c>
    </row>
    <row r="47839" spans="1:21">
      <c r="A47839">
        <v>47838</v>
      </c>
      <c r="B47839">
        <v>21030</v>
      </c>
      <c r="C47839" t="s">
        <v>126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7</v>
      </c>
      <c r="J47839" t="s">
        <v>18</v>
      </c>
      <c r="K47839" t="s">
        <v>85</v>
      </c>
      <c r="L47839" t="s">
        <v>86</v>
      </c>
      <c r="M47839" t="s">
        <v>200</v>
      </c>
      <c r="N47839" t="s">
        <v>187</v>
      </c>
      <c r="O47839">
        <v>3</v>
      </c>
      <c r="P47839">
        <v>12</v>
      </c>
      <c r="Q47839" t="s">
        <v>23</v>
      </c>
      <c r="R47839">
        <f t="shared" si="2988"/>
        <v>2015</v>
      </c>
      <c r="S47839" t="str">
        <f t="shared" si="2989"/>
        <v>2015-12-23</v>
      </c>
      <c r="T47839" t="str">
        <f t="shared" si="2990"/>
        <v>05:41 PM</v>
      </c>
      <c r="U47839">
        <f t="shared" si="2991"/>
        <v>17</v>
      </c>
    </row>
    <row r="47840" spans="1:21">
      <c r="A47840">
        <v>47839</v>
      </c>
      <c r="B47840">
        <v>21031</v>
      </c>
      <c r="C47840" t="s">
        <v>94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8</v>
      </c>
      <c r="J47840" t="s">
        <v>33</v>
      </c>
      <c r="K47840" t="s">
        <v>95</v>
      </c>
      <c r="L47840" t="s">
        <v>96</v>
      </c>
      <c r="M47840" t="s">
        <v>200</v>
      </c>
      <c r="N47840" t="s">
        <v>187</v>
      </c>
      <c r="O47840">
        <v>3</v>
      </c>
      <c r="P47840">
        <v>12</v>
      </c>
      <c r="Q47840" t="s">
        <v>23</v>
      </c>
      <c r="R47840">
        <f t="shared" si="2988"/>
        <v>2015</v>
      </c>
      <c r="S47840" t="str">
        <f t="shared" si="2989"/>
        <v>2015-12-23</v>
      </c>
      <c r="T47840" t="str">
        <f t="shared" si="2990"/>
        <v>05:46 PM</v>
      </c>
      <c r="U47840">
        <f t="shared" si="2991"/>
        <v>17</v>
      </c>
    </row>
    <row r="47841" spans="1:21">
      <c r="A47841">
        <v>47840</v>
      </c>
      <c r="B47841">
        <v>21031</v>
      </c>
      <c r="C47841" t="s">
        <v>166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7</v>
      </c>
      <c r="J47841" t="s">
        <v>33</v>
      </c>
      <c r="K47841" t="s">
        <v>67</v>
      </c>
      <c r="L47841" t="s">
        <v>68</v>
      </c>
      <c r="M47841" t="s">
        <v>200</v>
      </c>
      <c r="N47841" t="s">
        <v>187</v>
      </c>
      <c r="O47841">
        <v>3</v>
      </c>
      <c r="P47841">
        <v>12</v>
      </c>
      <c r="Q47841" t="s">
        <v>23</v>
      </c>
      <c r="R47841">
        <f t="shared" si="2988"/>
        <v>2015</v>
      </c>
      <c r="S47841" t="str">
        <f t="shared" si="2989"/>
        <v>2015-12-23</v>
      </c>
      <c r="T47841" t="str">
        <f t="shared" si="2990"/>
        <v>05:46 PM</v>
      </c>
      <c r="U47841">
        <f t="shared" si="2991"/>
        <v>17</v>
      </c>
    </row>
    <row r="47842" spans="1:21">
      <c r="A47842">
        <v>47841</v>
      </c>
      <c r="B47842">
        <v>21032</v>
      </c>
      <c r="C47842" t="s">
        <v>79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8</v>
      </c>
      <c r="J47842" t="s">
        <v>40</v>
      </c>
      <c r="K47842" t="s">
        <v>49</v>
      </c>
      <c r="L47842" t="s">
        <v>50</v>
      </c>
      <c r="M47842" t="s">
        <v>200</v>
      </c>
      <c r="N47842" t="s">
        <v>187</v>
      </c>
      <c r="O47842">
        <v>3</v>
      </c>
      <c r="P47842">
        <v>12</v>
      </c>
      <c r="Q47842" t="s">
        <v>23</v>
      </c>
      <c r="R47842">
        <f t="shared" si="2988"/>
        <v>2015</v>
      </c>
      <c r="S47842" t="str">
        <f t="shared" si="2989"/>
        <v>2015-12-23</v>
      </c>
      <c r="T47842" t="str">
        <f t="shared" si="2990"/>
        <v>05:52 PM</v>
      </c>
      <c r="U47842">
        <f t="shared" si="2991"/>
        <v>17</v>
      </c>
    </row>
    <row r="47843" spans="1:21">
      <c r="A47843">
        <v>47842</v>
      </c>
      <c r="B47843">
        <v>21032</v>
      </c>
      <c r="C47843" t="s">
        <v>17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8</v>
      </c>
      <c r="J47843" t="s">
        <v>40</v>
      </c>
      <c r="K47843" t="s">
        <v>131</v>
      </c>
      <c r="L47843" t="s">
        <v>132</v>
      </c>
      <c r="M47843" t="s">
        <v>200</v>
      </c>
      <c r="N47843" t="s">
        <v>187</v>
      </c>
      <c r="O47843">
        <v>3</v>
      </c>
      <c r="P47843">
        <v>12</v>
      </c>
      <c r="Q47843" t="s">
        <v>23</v>
      </c>
      <c r="R47843">
        <f t="shared" si="2988"/>
        <v>2015</v>
      </c>
      <c r="S47843" t="str">
        <f t="shared" si="2989"/>
        <v>2015-12-23</v>
      </c>
      <c r="T47843" t="str">
        <f t="shared" si="2990"/>
        <v>05:52 PM</v>
      </c>
      <c r="U47843">
        <f t="shared" si="2991"/>
        <v>17</v>
      </c>
    </row>
    <row r="47844" spans="1:21">
      <c r="A47844">
        <v>47843</v>
      </c>
      <c r="B47844">
        <v>21032</v>
      </c>
      <c r="C47844" t="s">
        <v>75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8</v>
      </c>
      <c r="J47844" t="s">
        <v>29</v>
      </c>
      <c r="K47844" t="s">
        <v>37</v>
      </c>
      <c r="L47844" t="s">
        <v>38</v>
      </c>
      <c r="M47844" t="s">
        <v>200</v>
      </c>
      <c r="N47844" t="s">
        <v>187</v>
      </c>
      <c r="O47844">
        <v>3</v>
      </c>
      <c r="P47844">
        <v>12</v>
      </c>
      <c r="Q47844" t="s">
        <v>23</v>
      </c>
      <c r="R47844">
        <f t="shared" si="2988"/>
        <v>2015</v>
      </c>
      <c r="S47844" t="str">
        <f t="shared" si="2989"/>
        <v>2015-12-23</v>
      </c>
      <c r="T47844" t="str">
        <f t="shared" si="2990"/>
        <v>05:52 PM</v>
      </c>
      <c r="U47844">
        <f t="shared" si="2991"/>
        <v>17</v>
      </c>
    </row>
    <row r="47845" spans="1:21">
      <c r="A47845">
        <v>47844</v>
      </c>
      <c r="B47845">
        <v>21033</v>
      </c>
      <c r="C47845" t="s">
        <v>139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8</v>
      </c>
      <c r="J47845" t="s">
        <v>18</v>
      </c>
      <c r="K47845" t="s">
        <v>19</v>
      </c>
      <c r="L47845" t="s">
        <v>20</v>
      </c>
      <c r="M47845" t="s">
        <v>200</v>
      </c>
      <c r="N47845" t="s">
        <v>187</v>
      </c>
      <c r="O47845">
        <v>3</v>
      </c>
      <c r="P47845">
        <v>12</v>
      </c>
      <c r="Q47845" t="s">
        <v>23</v>
      </c>
      <c r="R47845">
        <f t="shared" si="2988"/>
        <v>2015</v>
      </c>
      <c r="S47845" t="str">
        <f t="shared" si="2989"/>
        <v>2015-12-23</v>
      </c>
      <c r="T47845" t="str">
        <f t="shared" si="2990"/>
        <v>06:00 PM</v>
      </c>
      <c r="U47845">
        <f t="shared" si="2991"/>
        <v>18</v>
      </c>
    </row>
    <row r="47846" spans="1:21">
      <c r="A47846">
        <v>47845</v>
      </c>
      <c r="B47846">
        <v>21033</v>
      </c>
      <c r="C47846" t="s">
        <v>17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8</v>
      </c>
      <c r="J47846" t="s">
        <v>29</v>
      </c>
      <c r="K47846" t="s">
        <v>111</v>
      </c>
      <c r="L47846" t="s">
        <v>112</v>
      </c>
      <c r="M47846" t="s">
        <v>200</v>
      </c>
      <c r="N47846" t="s">
        <v>187</v>
      </c>
      <c r="O47846">
        <v>3</v>
      </c>
      <c r="P47846">
        <v>12</v>
      </c>
      <c r="Q47846" t="s">
        <v>23</v>
      </c>
      <c r="R47846">
        <f t="shared" si="2988"/>
        <v>2015</v>
      </c>
      <c r="S47846" t="str">
        <f t="shared" si="2989"/>
        <v>2015-12-23</v>
      </c>
      <c r="T47846" t="str">
        <f t="shared" si="2990"/>
        <v>06:00 PM</v>
      </c>
      <c r="U47846">
        <f t="shared" si="2991"/>
        <v>18</v>
      </c>
    </row>
    <row r="47847" spans="1:21">
      <c r="A47847">
        <v>47846</v>
      </c>
      <c r="B47847">
        <v>21033</v>
      </c>
      <c r="C47847" t="s">
        <v>75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8</v>
      </c>
      <c r="J47847" t="s">
        <v>29</v>
      </c>
      <c r="K47847" t="s">
        <v>37</v>
      </c>
      <c r="L47847" t="s">
        <v>38</v>
      </c>
      <c r="M47847" t="s">
        <v>200</v>
      </c>
      <c r="N47847" t="s">
        <v>187</v>
      </c>
      <c r="O47847">
        <v>3</v>
      </c>
      <c r="P47847">
        <v>12</v>
      </c>
      <c r="Q47847" t="s">
        <v>23</v>
      </c>
      <c r="R47847">
        <f t="shared" si="2988"/>
        <v>2015</v>
      </c>
      <c r="S47847" t="str">
        <f t="shared" si="2989"/>
        <v>2015-12-23</v>
      </c>
      <c r="T47847" t="str">
        <f t="shared" si="2990"/>
        <v>06:00 PM</v>
      </c>
      <c r="U47847">
        <f t="shared" si="2991"/>
        <v>18</v>
      </c>
    </row>
    <row r="47848" spans="1:21">
      <c r="A47848">
        <v>47847</v>
      </c>
      <c r="B47848">
        <v>21033</v>
      </c>
      <c r="C47848" t="s">
        <v>76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8</v>
      </c>
      <c r="J47848" t="s">
        <v>40</v>
      </c>
      <c r="K47848" t="s">
        <v>77</v>
      </c>
      <c r="L47848" t="s">
        <v>78</v>
      </c>
      <c r="M47848" t="s">
        <v>200</v>
      </c>
      <c r="N47848" t="s">
        <v>187</v>
      </c>
      <c r="O47848">
        <v>3</v>
      </c>
      <c r="P47848">
        <v>12</v>
      </c>
      <c r="Q47848" t="s">
        <v>23</v>
      </c>
      <c r="R47848">
        <f t="shared" si="2988"/>
        <v>2015</v>
      </c>
      <c r="S47848" t="str">
        <f t="shared" si="2989"/>
        <v>2015-12-23</v>
      </c>
      <c r="T47848" t="str">
        <f t="shared" si="2990"/>
        <v>06:00 PM</v>
      </c>
      <c r="U47848">
        <f t="shared" si="2991"/>
        <v>18</v>
      </c>
    </row>
    <row r="47849" spans="1:21">
      <c r="A47849">
        <v>47848</v>
      </c>
      <c r="B47849">
        <v>21034</v>
      </c>
      <c r="C47849" t="s">
        <v>80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8</v>
      </c>
      <c r="J47849" t="s">
        <v>40</v>
      </c>
      <c r="K47849" t="s">
        <v>81</v>
      </c>
      <c r="L47849" t="s">
        <v>82</v>
      </c>
      <c r="M47849" t="s">
        <v>200</v>
      </c>
      <c r="N47849" t="s">
        <v>187</v>
      </c>
      <c r="O47849">
        <v>3</v>
      </c>
      <c r="P47849">
        <v>12</v>
      </c>
      <c r="Q47849" t="s">
        <v>23</v>
      </c>
      <c r="R47849">
        <f t="shared" si="2988"/>
        <v>2015</v>
      </c>
      <c r="S47849" t="str">
        <f t="shared" si="2989"/>
        <v>2015-12-23</v>
      </c>
      <c r="T47849" t="str">
        <f t="shared" si="2990"/>
        <v>06:15 PM</v>
      </c>
      <c r="U47849">
        <f t="shared" si="2991"/>
        <v>18</v>
      </c>
    </row>
    <row r="47850" spans="1:21">
      <c r="A47850">
        <v>47849</v>
      </c>
      <c r="B47850">
        <v>21035</v>
      </c>
      <c r="C47850" t="s">
        <v>156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8</v>
      </c>
      <c r="J47850" t="s">
        <v>33</v>
      </c>
      <c r="K47850" t="s">
        <v>121</v>
      </c>
      <c r="L47850" t="s">
        <v>122</v>
      </c>
      <c r="M47850" t="s">
        <v>200</v>
      </c>
      <c r="N47850" t="s">
        <v>187</v>
      </c>
      <c r="O47850">
        <v>3</v>
      </c>
      <c r="P47850">
        <v>12</v>
      </c>
      <c r="Q47850" t="s">
        <v>23</v>
      </c>
      <c r="R47850">
        <f t="shared" si="2988"/>
        <v>2015</v>
      </c>
      <c r="S47850" t="str">
        <f t="shared" si="2989"/>
        <v>2015-12-23</v>
      </c>
      <c r="T47850" t="str">
        <f t="shared" si="2990"/>
        <v>06:33 PM</v>
      </c>
      <c r="U47850">
        <f t="shared" si="2991"/>
        <v>18</v>
      </c>
    </row>
    <row r="47851" spans="1:21">
      <c r="A47851">
        <v>47850</v>
      </c>
      <c r="B47851">
        <v>21036</v>
      </c>
      <c r="C47851" t="s">
        <v>150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8</v>
      </c>
      <c r="J47851" t="s">
        <v>18</v>
      </c>
      <c r="K47851" t="s">
        <v>137</v>
      </c>
      <c r="L47851" t="s">
        <v>138</v>
      </c>
      <c r="M47851" t="s">
        <v>200</v>
      </c>
      <c r="N47851" t="s">
        <v>187</v>
      </c>
      <c r="O47851">
        <v>3</v>
      </c>
      <c r="P47851">
        <v>12</v>
      </c>
      <c r="Q47851" t="s">
        <v>23</v>
      </c>
      <c r="R47851">
        <f t="shared" si="2988"/>
        <v>2015</v>
      </c>
      <c r="S47851" t="str">
        <f t="shared" si="2989"/>
        <v>2015-12-23</v>
      </c>
      <c r="T47851" t="str">
        <f t="shared" si="2990"/>
        <v>06:36 PM</v>
      </c>
      <c r="U47851">
        <f t="shared" si="2991"/>
        <v>18</v>
      </c>
    </row>
    <row r="47852" spans="1:21">
      <c r="A47852">
        <v>47851</v>
      </c>
      <c r="B47852">
        <v>21036</v>
      </c>
      <c r="C47852" t="s">
        <v>39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8</v>
      </c>
      <c r="J47852" t="s">
        <v>40</v>
      </c>
      <c r="K47852" t="s">
        <v>41</v>
      </c>
      <c r="L47852" t="s">
        <v>42</v>
      </c>
      <c r="M47852" t="s">
        <v>200</v>
      </c>
      <c r="N47852" t="s">
        <v>187</v>
      </c>
      <c r="O47852">
        <v>3</v>
      </c>
      <c r="P47852">
        <v>12</v>
      </c>
      <c r="Q47852" t="s">
        <v>23</v>
      </c>
      <c r="R47852">
        <f t="shared" si="2988"/>
        <v>2015</v>
      </c>
      <c r="S47852" t="str">
        <f t="shared" si="2989"/>
        <v>2015-12-23</v>
      </c>
      <c r="T47852" t="str">
        <f t="shared" si="2990"/>
        <v>06:36 PM</v>
      </c>
      <c r="U47852">
        <f t="shared" si="2991"/>
        <v>18</v>
      </c>
    </row>
    <row r="47853" spans="1:21">
      <c r="A47853">
        <v>47852</v>
      </c>
      <c r="B47853">
        <v>21037</v>
      </c>
      <c r="C47853" t="s">
        <v>47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8</v>
      </c>
      <c r="J47853" t="s">
        <v>40</v>
      </c>
      <c r="K47853" t="s">
        <v>49</v>
      </c>
      <c r="L47853" t="s">
        <v>50</v>
      </c>
      <c r="M47853" t="s">
        <v>200</v>
      </c>
      <c r="N47853" t="s">
        <v>187</v>
      </c>
      <c r="O47853">
        <v>3</v>
      </c>
      <c r="P47853">
        <v>12</v>
      </c>
      <c r="Q47853" t="s">
        <v>23</v>
      </c>
      <c r="R47853">
        <f t="shared" si="2988"/>
        <v>2015</v>
      </c>
      <c r="S47853" t="str">
        <f t="shared" si="2989"/>
        <v>2015-12-23</v>
      </c>
      <c r="T47853" t="str">
        <f t="shared" si="2990"/>
        <v>06:42 PM</v>
      </c>
      <c r="U47853">
        <f t="shared" si="2991"/>
        <v>18</v>
      </c>
    </row>
    <row r="47854" spans="1:21">
      <c r="A47854">
        <v>47853</v>
      </c>
      <c r="B47854">
        <v>21037</v>
      </c>
      <c r="C47854" t="s">
        <v>39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8</v>
      </c>
      <c r="J47854" t="s">
        <v>40</v>
      </c>
      <c r="K47854" t="s">
        <v>41</v>
      </c>
      <c r="L47854" t="s">
        <v>42</v>
      </c>
      <c r="M47854" t="s">
        <v>200</v>
      </c>
      <c r="N47854" t="s">
        <v>187</v>
      </c>
      <c r="O47854">
        <v>3</v>
      </c>
      <c r="P47854">
        <v>12</v>
      </c>
      <c r="Q47854" t="s">
        <v>23</v>
      </c>
      <c r="R47854">
        <f t="shared" si="2988"/>
        <v>2015</v>
      </c>
      <c r="S47854" t="str">
        <f t="shared" si="2989"/>
        <v>2015-12-23</v>
      </c>
      <c r="T47854" t="str">
        <f t="shared" si="2990"/>
        <v>06:42 PM</v>
      </c>
      <c r="U47854">
        <f t="shared" si="2991"/>
        <v>18</v>
      </c>
    </row>
    <row r="47855" spans="1:21">
      <c r="A47855">
        <v>47854</v>
      </c>
      <c r="B47855">
        <v>21038</v>
      </c>
      <c r="C47855" t="s">
        <v>167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7</v>
      </c>
      <c r="J47855" t="s">
        <v>29</v>
      </c>
      <c r="K47855" t="s">
        <v>108</v>
      </c>
      <c r="L47855" t="s">
        <v>109</v>
      </c>
      <c r="M47855" t="s">
        <v>200</v>
      </c>
      <c r="N47855" t="s">
        <v>187</v>
      </c>
      <c r="O47855">
        <v>3</v>
      </c>
      <c r="P47855">
        <v>12</v>
      </c>
      <c r="Q47855" t="s">
        <v>23</v>
      </c>
      <c r="R47855">
        <f t="shared" si="2988"/>
        <v>2015</v>
      </c>
      <c r="S47855" t="str">
        <f t="shared" si="2989"/>
        <v>2015-12-23</v>
      </c>
      <c r="T47855" t="str">
        <f t="shared" si="2990"/>
        <v>06:44 PM</v>
      </c>
      <c r="U47855">
        <f t="shared" si="2991"/>
        <v>18</v>
      </c>
    </row>
    <row r="47856" spans="1:21">
      <c r="A47856">
        <v>47855</v>
      </c>
      <c r="B47856">
        <v>21038</v>
      </c>
      <c r="C47856" t="s">
        <v>65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8</v>
      </c>
      <c r="J47856" t="s">
        <v>29</v>
      </c>
      <c r="K47856" t="s">
        <v>37</v>
      </c>
      <c r="L47856" t="s">
        <v>38</v>
      </c>
      <c r="M47856" t="s">
        <v>200</v>
      </c>
      <c r="N47856" t="s">
        <v>187</v>
      </c>
      <c r="O47856">
        <v>3</v>
      </c>
      <c r="P47856">
        <v>12</v>
      </c>
      <c r="Q47856" t="s">
        <v>23</v>
      </c>
      <c r="R47856">
        <f t="shared" si="2988"/>
        <v>2015</v>
      </c>
      <c r="S47856" t="str">
        <f t="shared" si="2989"/>
        <v>2015-12-23</v>
      </c>
      <c r="T47856" t="str">
        <f t="shared" si="2990"/>
        <v>06:44 PM</v>
      </c>
      <c r="U47856">
        <f t="shared" si="2991"/>
        <v>18</v>
      </c>
    </row>
    <row r="47857" spans="1:21">
      <c r="A47857">
        <v>47856</v>
      </c>
      <c r="B47857">
        <v>21039</v>
      </c>
      <c r="C47857" t="s">
        <v>123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7</v>
      </c>
      <c r="J47857" t="s">
        <v>18</v>
      </c>
      <c r="K47857" t="s">
        <v>62</v>
      </c>
      <c r="L47857" t="s">
        <v>63</v>
      </c>
      <c r="M47857" t="s">
        <v>200</v>
      </c>
      <c r="N47857" t="s">
        <v>187</v>
      </c>
      <c r="O47857">
        <v>3</v>
      </c>
      <c r="P47857">
        <v>12</v>
      </c>
      <c r="Q47857" t="s">
        <v>23</v>
      </c>
      <c r="R47857">
        <f t="shared" si="2988"/>
        <v>2015</v>
      </c>
      <c r="S47857" t="str">
        <f t="shared" si="2989"/>
        <v>2015-12-23</v>
      </c>
      <c r="T47857" t="str">
        <f t="shared" si="2990"/>
        <v>06:59 PM</v>
      </c>
      <c r="U47857">
        <f t="shared" si="2991"/>
        <v>18</v>
      </c>
    </row>
    <row r="47858" spans="1:21">
      <c r="A47858">
        <v>47857</v>
      </c>
      <c r="B47858">
        <v>21039</v>
      </c>
      <c r="C47858" t="s">
        <v>43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7</v>
      </c>
      <c r="J47858" t="s">
        <v>33</v>
      </c>
      <c r="K47858" t="s">
        <v>34</v>
      </c>
      <c r="L47858" t="s">
        <v>35</v>
      </c>
      <c r="M47858" t="s">
        <v>200</v>
      </c>
      <c r="N47858" t="s">
        <v>187</v>
      </c>
      <c r="O47858">
        <v>3</v>
      </c>
      <c r="P47858">
        <v>12</v>
      </c>
      <c r="Q47858" t="s">
        <v>23</v>
      </c>
      <c r="R47858">
        <f t="shared" si="2988"/>
        <v>2015</v>
      </c>
      <c r="S47858" t="str">
        <f t="shared" si="2989"/>
        <v>2015-12-23</v>
      </c>
      <c r="T47858" t="str">
        <f t="shared" si="2990"/>
        <v>06:59 PM</v>
      </c>
      <c r="U47858">
        <f t="shared" si="2991"/>
        <v>18</v>
      </c>
    </row>
    <row r="47859" spans="1:21">
      <c r="A47859">
        <v>47858</v>
      </c>
      <c r="B47859">
        <v>21039</v>
      </c>
      <c r="C47859" t="s">
        <v>142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8</v>
      </c>
      <c r="J47859" t="s">
        <v>33</v>
      </c>
      <c r="K47859" t="s">
        <v>114</v>
      </c>
      <c r="L47859" t="s">
        <v>115</v>
      </c>
      <c r="M47859" t="s">
        <v>200</v>
      </c>
      <c r="N47859" t="s">
        <v>187</v>
      </c>
      <c r="O47859">
        <v>3</v>
      </c>
      <c r="P47859">
        <v>12</v>
      </c>
      <c r="Q47859" t="s">
        <v>23</v>
      </c>
      <c r="R47859">
        <f t="shared" si="2988"/>
        <v>2015</v>
      </c>
      <c r="S47859" t="str">
        <f t="shared" si="2989"/>
        <v>2015-12-23</v>
      </c>
      <c r="T47859" t="str">
        <f t="shared" si="2990"/>
        <v>06:59 PM</v>
      </c>
      <c r="U47859">
        <f t="shared" si="2991"/>
        <v>18</v>
      </c>
    </row>
    <row r="47860" spans="1:21">
      <c r="A47860">
        <v>47859</v>
      </c>
      <c r="B47860">
        <v>21039</v>
      </c>
      <c r="C47860" t="s">
        <v>156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8</v>
      </c>
      <c r="J47860" t="s">
        <v>33</v>
      </c>
      <c r="K47860" t="s">
        <v>121</v>
      </c>
      <c r="L47860" t="s">
        <v>122</v>
      </c>
      <c r="M47860" t="s">
        <v>200</v>
      </c>
      <c r="N47860" t="s">
        <v>187</v>
      </c>
      <c r="O47860">
        <v>3</v>
      </c>
      <c r="P47860">
        <v>12</v>
      </c>
      <c r="Q47860" t="s">
        <v>23</v>
      </c>
      <c r="R47860">
        <f t="shared" si="2988"/>
        <v>2015</v>
      </c>
      <c r="S47860" t="str">
        <f t="shared" si="2989"/>
        <v>2015-12-23</v>
      </c>
      <c r="T47860" t="str">
        <f t="shared" si="2990"/>
        <v>06:59 PM</v>
      </c>
      <c r="U47860">
        <f t="shared" si="2991"/>
        <v>18</v>
      </c>
    </row>
    <row r="47861" spans="1:21">
      <c r="A47861">
        <v>47860</v>
      </c>
      <c r="B47861">
        <v>21040</v>
      </c>
      <c r="C47861" t="s">
        <v>88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8</v>
      </c>
      <c r="J47861" t="s">
        <v>40</v>
      </c>
      <c r="K47861" t="s">
        <v>89</v>
      </c>
      <c r="L47861" t="s">
        <v>90</v>
      </c>
      <c r="M47861" t="s">
        <v>200</v>
      </c>
      <c r="N47861" t="s">
        <v>187</v>
      </c>
      <c r="O47861">
        <v>3</v>
      </c>
      <c r="P47861">
        <v>12</v>
      </c>
      <c r="Q47861" t="s">
        <v>23</v>
      </c>
      <c r="R47861">
        <f t="shared" si="2988"/>
        <v>2015</v>
      </c>
      <c r="S47861" t="str">
        <f t="shared" si="2989"/>
        <v>2015-12-23</v>
      </c>
      <c r="T47861" t="str">
        <f t="shared" si="2990"/>
        <v>07:00 PM</v>
      </c>
      <c r="U47861">
        <f t="shared" si="2991"/>
        <v>19</v>
      </c>
    </row>
    <row r="47862" spans="1:21">
      <c r="A47862">
        <v>47861</v>
      </c>
      <c r="B47862">
        <v>21040</v>
      </c>
      <c r="C47862" t="s">
        <v>57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8</v>
      </c>
      <c r="J47862" t="s">
        <v>18</v>
      </c>
      <c r="K47862" t="s">
        <v>25</v>
      </c>
      <c r="L47862" t="s">
        <v>26</v>
      </c>
      <c r="M47862" t="s">
        <v>200</v>
      </c>
      <c r="N47862" t="s">
        <v>187</v>
      </c>
      <c r="O47862">
        <v>3</v>
      </c>
      <c r="P47862">
        <v>12</v>
      </c>
      <c r="Q47862" t="s">
        <v>23</v>
      </c>
      <c r="R47862">
        <f t="shared" si="2988"/>
        <v>2015</v>
      </c>
      <c r="S47862" t="str">
        <f t="shared" si="2989"/>
        <v>2015-12-23</v>
      </c>
      <c r="T47862" t="str">
        <f t="shared" si="2990"/>
        <v>07:00 PM</v>
      </c>
      <c r="U47862">
        <f t="shared" si="2991"/>
        <v>19</v>
      </c>
    </row>
    <row r="47863" spans="1:21">
      <c r="A47863">
        <v>47862</v>
      </c>
      <c r="B47863">
        <v>21040</v>
      </c>
      <c r="C47863" t="s">
        <v>84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8</v>
      </c>
      <c r="J47863" t="s">
        <v>18</v>
      </c>
      <c r="K47863" t="s">
        <v>85</v>
      </c>
      <c r="L47863" t="s">
        <v>86</v>
      </c>
      <c r="M47863" t="s">
        <v>200</v>
      </c>
      <c r="N47863" t="s">
        <v>187</v>
      </c>
      <c r="O47863">
        <v>3</v>
      </c>
      <c r="P47863">
        <v>12</v>
      </c>
      <c r="Q47863" t="s">
        <v>23</v>
      </c>
      <c r="R47863">
        <f t="shared" si="2988"/>
        <v>2015</v>
      </c>
      <c r="S47863" t="str">
        <f t="shared" si="2989"/>
        <v>2015-12-23</v>
      </c>
      <c r="T47863" t="str">
        <f t="shared" si="2990"/>
        <v>07:00 PM</v>
      </c>
      <c r="U47863">
        <f t="shared" si="2991"/>
        <v>19</v>
      </c>
    </row>
    <row r="47864" spans="1:21">
      <c r="A47864">
        <v>47863</v>
      </c>
      <c r="B47864">
        <v>21041</v>
      </c>
      <c r="C47864" t="s">
        <v>51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8</v>
      </c>
      <c r="J47864" t="s">
        <v>18</v>
      </c>
      <c r="K47864" t="s">
        <v>52</v>
      </c>
      <c r="L47864" t="s">
        <v>53</v>
      </c>
      <c r="M47864" t="s">
        <v>200</v>
      </c>
      <c r="N47864" t="s">
        <v>187</v>
      </c>
      <c r="O47864">
        <v>3</v>
      </c>
      <c r="P47864">
        <v>12</v>
      </c>
      <c r="Q47864" t="s">
        <v>23</v>
      </c>
      <c r="R47864">
        <f t="shared" si="2988"/>
        <v>2015</v>
      </c>
      <c r="S47864" t="str">
        <f t="shared" si="2989"/>
        <v>2015-12-23</v>
      </c>
      <c r="T47864" t="str">
        <f t="shared" si="2990"/>
        <v>07:19 PM</v>
      </c>
      <c r="U47864">
        <f t="shared" si="2991"/>
        <v>19</v>
      </c>
    </row>
    <row r="47865" spans="1:21">
      <c r="A47865">
        <v>47864</v>
      </c>
      <c r="B47865">
        <v>21042</v>
      </c>
      <c r="C47865" t="s">
        <v>57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8</v>
      </c>
      <c r="J47865" t="s">
        <v>18</v>
      </c>
      <c r="K47865" t="s">
        <v>25</v>
      </c>
      <c r="L47865" t="s">
        <v>26</v>
      </c>
      <c r="M47865" t="s">
        <v>200</v>
      </c>
      <c r="N47865" t="s">
        <v>187</v>
      </c>
      <c r="O47865">
        <v>3</v>
      </c>
      <c r="P47865">
        <v>12</v>
      </c>
      <c r="Q47865" t="s">
        <v>23</v>
      </c>
      <c r="R47865">
        <f t="shared" si="2988"/>
        <v>2015</v>
      </c>
      <c r="S47865" t="str">
        <f t="shared" si="2989"/>
        <v>2015-12-23</v>
      </c>
      <c r="T47865" t="str">
        <f t="shared" si="2990"/>
        <v>07:37 PM</v>
      </c>
      <c r="U47865">
        <f t="shared" si="2991"/>
        <v>19</v>
      </c>
    </row>
    <row r="47866" spans="1:21">
      <c r="A47866">
        <v>47865</v>
      </c>
      <c r="B47866">
        <v>21042</v>
      </c>
      <c r="C47866" t="s">
        <v>64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8</v>
      </c>
      <c r="J47866" t="s">
        <v>33</v>
      </c>
      <c r="K47866" t="s">
        <v>34</v>
      </c>
      <c r="L47866" t="s">
        <v>35</v>
      </c>
      <c r="M47866" t="s">
        <v>200</v>
      </c>
      <c r="N47866" t="s">
        <v>187</v>
      </c>
      <c r="O47866">
        <v>3</v>
      </c>
      <c r="P47866">
        <v>12</v>
      </c>
      <c r="Q47866" t="s">
        <v>23</v>
      </c>
      <c r="R47866">
        <f t="shared" si="2988"/>
        <v>2015</v>
      </c>
      <c r="S47866" t="str">
        <f t="shared" si="2989"/>
        <v>2015-12-23</v>
      </c>
      <c r="T47866" t="str">
        <f t="shared" si="2990"/>
        <v>07:37 PM</v>
      </c>
      <c r="U47866">
        <f t="shared" si="2991"/>
        <v>19</v>
      </c>
    </row>
    <row r="47867" spans="1:21">
      <c r="A47867">
        <v>47866</v>
      </c>
      <c r="B47867">
        <v>21043</v>
      </c>
      <c r="C47867" t="s">
        <v>141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7</v>
      </c>
      <c r="J47867" t="s">
        <v>40</v>
      </c>
      <c r="K47867" t="s">
        <v>131</v>
      </c>
      <c r="L47867" t="s">
        <v>132</v>
      </c>
      <c r="M47867" t="s">
        <v>200</v>
      </c>
      <c r="N47867" t="s">
        <v>187</v>
      </c>
      <c r="O47867">
        <v>3</v>
      </c>
      <c r="P47867">
        <v>12</v>
      </c>
      <c r="Q47867" t="s">
        <v>23</v>
      </c>
      <c r="R47867">
        <f t="shared" si="2988"/>
        <v>2015</v>
      </c>
      <c r="S47867" t="str">
        <f t="shared" si="2989"/>
        <v>2015-12-23</v>
      </c>
      <c r="T47867" t="str">
        <f t="shared" si="2990"/>
        <v>07:41 PM</v>
      </c>
      <c r="U47867">
        <f t="shared" si="2991"/>
        <v>19</v>
      </c>
    </row>
    <row r="47868" spans="1:21">
      <c r="A47868">
        <v>47867</v>
      </c>
      <c r="B47868">
        <v>21044</v>
      </c>
      <c r="C47868" t="s">
        <v>145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8</v>
      </c>
      <c r="J47868" t="s">
        <v>18</v>
      </c>
      <c r="K47868" t="s">
        <v>25</v>
      </c>
      <c r="L47868" t="s">
        <v>26</v>
      </c>
      <c r="M47868" t="s">
        <v>200</v>
      </c>
      <c r="N47868" t="s">
        <v>187</v>
      </c>
      <c r="O47868">
        <v>3</v>
      </c>
      <c r="P47868">
        <v>12</v>
      </c>
      <c r="Q47868" t="s">
        <v>23</v>
      </c>
      <c r="R47868">
        <f t="shared" si="2988"/>
        <v>2015</v>
      </c>
      <c r="S47868" t="str">
        <f t="shared" si="2989"/>
        <v>2015-12-23</v>
      </c>
      <c r="T47868" t="str">
        <f t="shared" si="2990"/>
        <v>08:01 PM</v>
      </c>
      <c r="U47868">
        <f t="shared" si="2991"/>
        <v>20</v>
      </c>
    </row>
    <row r="47869" spans="1:21">
      <c r="A47869">
        <v>47868</v>
      </c>
      <c r="B47869">
        <v>21044</v>
      </c>
      <c r="C47869" t="s">
        <v>27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8</v>
      </c>
      <c r="J47869" t="s">
        <v>29</v>
      </c>
      <c r="K47869" t="s">
        <v>30</v>
      </c>
      <c r="L47869" t="s">
        <v>31</v>
      </c>
      <c r="M47869" t="s">
        <v>200</v>
      </c>
      <c r="N47869" t="s">
        <v>187</v>
      </c>
      <c r="O47869">
        <v>3</v>
      </c>
      <c r="P47869">
        <v>12</v>
      </c>
      <c r="Q47869" t="s">
        <v>23</v>
      </c>
      <c r="R47869">
        <f t="shared" si="2988"/>
        <v>2015</v>
      </c>
      <c r="S47869" t="str">
        <f t="shared" si="2989"/>
        <v>2015-12-23</v>
      </c>
      <c r="T47869" t="str">
        <f t="shared" si="2990"/>
        <v>08:01 PM</v>
      </c>
      <c r="U47869">
        <f t="shared" si="2991"/>
        <v>20</v>
      </c>
    </row>
    <row r="47870" spans="1:21">
      <c r="A47870">
        <v>47869</v>
      </c>
      <c r="B47870">
        <v>21044</v>
      </c>
      <c r="C47870" t="s">
        <v>133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8</v>
      </c>
      <c r="J47870" t="s">
        <v>18</v>
      </c>
      <c r="K47870" t="s">
        <v>85</v>
      </c>
      <c r="L47870" t="s">
        <v>86</v>
      </c>
      <c r="M47870" t="s">
        <v>200</v>
      </c>
      <c r="N47870" t="s">
        <v>187</v>
      </c>
      <c r="O47870">
        <v>3</v>
      </c>
      <c r="P47870">
        <v>12</v>
      </c>
      <c r="Q47870" t="s">
        <v>23</v>
      </c>
      <c r="R47870">
        <f t="shared" si="2988"/>
        <v>2015</v>
      </c>
      <c r="S47870" t="str">
        <f t="shared" si="2989"/>
        <v>2015-12-23</v>
      </c>
      <c r="T47870" t="str">
        <f t="shared" si="2990"/>
        <v>08:01 PM</v>
      </c>
      <c r="U47870">
        <f t="shared" si="2991"/>
        <v>20</v>
      </c>
    </row>
    <row r="47871" spans="1:21">
      <c r="A47871">
        <v>47870</v>
      </c>
      <c r="B47871">
        <v>21044</v>
      </c>
      <c r="C47871" t="s">
        <v>39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8</v>
      </c>
      <c r="J47871" t="s">
        <v>40</v>
      </c>
      <c r="K47871" t="s">
        <v>41</v>
      </c>
      <c r="L47871" t="s">
        <v>42</v>
      </c>
      <c r="M47871" t="s">
        <v>200</v>
      </c>
      <c r="N47871" t="s">
        <v>187</v>
      </c>
      <c r="O47871">
        <v>3</v>
      </c>
      <c r="P47871">
        <v>12</v>
      </c>
      <c r="Q47871" t="s">
        <v>23</v>
      </c>
      <c r="R47871">
        <f t="shared" si="2988"/>
        <v>2015</v>
      </c>
      <c r="S47871" t="str">
        <f t="shared" si="2989"/>
        <v>2015-12-23</v>
      </c>
      <c r="T47871" t="str">
        <f t="shared" si="2990"/>
        <v>08:01 PM</v>
      </c>
      <c r="U47871">
        <f t="shared" si="2991"/>
        <v>20</v>
      </c>
    </row>
    <row r="47872" spans="1:21">
      <c r="A47872">
        <v>47871</v>
      </c>
      <c r="B47872">
        <v>21045</v>
      </c>
      <c r="C47872" t="s">
        <v>58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8</v>
      </c>
      <c r="J47872" t="s">
        <v>29</v>
      </c>
      <c r="K47872" t="s">
        <v>59</v>
      </c>
      <c r="L47872" t="s">
        <v>60</v>
      </c>
      <c r="M47872" t="s">
        <v>200</v>
      </c>
      <c r="N47872" t="s">
        <v>187</v>
      </c>
      <c r="O47872">
        <v>3</v>
      </c>
      <c r="P47872">
        <v>12</v>
      </c>
      <c r="Q47872" t="s">
        <v>23</v>
      </c>
      <c r="R47872">
        <f t="shared" si="2988"/>
        <v>2015</v>
      </c>
      <c r="S47872" t="str">
        <f t="shared" si="2989"/>
        <v>2015-12-23</v>
      </c>
      <c r="T47872" t="str">
        <f t="shared" si="2990"/>
        <v>08:34 PM</v>
      </c>
      <c r="U47872">
        <f t="shared" si="2991"/>
        <v>20</v>
      </c>
    </row>
    <row r="47873" spans="1:21">
      <c r="A47873">
        <v>47872</v>
      </c>
      <c r="B47873">
        <v>21045</v>
      </c>
      <c r="C47873" t="s">
        <v>123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7</v>
      </c>
      <c r="J47873" t="s">
        <v>18</v>
      </c>
      <c r="K47873" t="s">
        <v>62</v>
      </c>
      <c r="L47873" t="s">
        <v>63</v>
      </c>
      <c r="M47873" t="s">
        <v>200</v>
      </c>
      <c r="N47873" t="s">
        <v>187</v>
      </c>
      <c r="O47873">
        <v>3</v>
      </c>
      <c r="P47873">
        <v>12</v>
      </c>
      <c r="Q47873" t="s">
        <v>23</v>
      </c>
      <c r="R47873">
        <f t="shared" si="2988"/>
        <v>2015</v>
      </c>
      <c r="S47873" t="str">
        <f t="shared" si="2989"/>
        <v>2015-12-23</v>
      </c>
      <c r="T47873" t="str">
        <f t="shared" si="2990"/>
        <v>08:34 PM</v>
      </c>
      <c r="U47873">
        <f t="shared" si="2991"/>
        <v>20</v>
      </c>
    </row>
    <row r="47874" spans="1:21">
      <c r="A47874">
        <v>47873</v>
      </c>
      <c r="B47874">
        <v>21045</v>
      </c>
      <c r="C47874" t="s">
        <v>133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8</v>
      </c>
      <c r="J47874" t="s">
        <v>18</v>
      </c>
      <c r="K47874" t="s">
        <v>85</v>
      </c>
      <c r="L47874" t="s">
        <v>86</v>
      </c>
      <c r="M47874" t="s">
        <v>200</v>
      </c>
      <c r="N47874" t="s">
        <v>187</v>
      </c>
      <c r="O47874">
        <v>3</v>
      </c>
      <c r="P47874">
        <v>12</v>
      </c>
      <c r="Q47874" t="s">
        <v>23</v>
      </c>
      <c r="R47874">
        <f t="shared" ref="R47874:R47937" si="2992">YEAR(E47874)</f>
        <v>2015</v>
      </c>
      <c r="S47874" t="str">
        <f t="shared" ref="S47874:S47937" si="2993">TEXT(E47874, "YYYY-MM-DD")</f>
        <v>2015-12-23</v>
      </c>
      <c r="T47874" t="str">
        <f t="shared" ref="T47874:T47937" si="2994">TEXT(F47874, "HH:MM AM/PM")</f>
        <v>08:34 PM</v>
      </c>
      <c r="U47874">
        <f t="shared" ref="U47874:U47937" si="2995">HOUR(T47874)</f>
        <v>20</v>
      </c>
    </row>
    <row r="47875" spans="1:21">
      <c r="A47875">
        <v>47874</v>
      </c>
      <c r="B47875">
        <v>21045</v>
      </c>
      <c r="C47875" t="s">
        <v>76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8</v>
      </c>
      <c r="J47875" t="s">
        <v>40</v>
      </c>
      <c r="K47875" t="s">
        <v>77</v>
      </c>
      <c r="L47875" t="s">
        <v>78</v>
      </c>
      <c r="M47875" t="s">
        <v>200</v>
      </c>
      <c r="N47875" t="s">
        <v>187</v>
      </c>
      <c r="O47875">
        <v>3</v>
      </c>
      <c r="P47875">
        <v>12</v>
      </c>
      <c r="Q47875" t="s">
        <v>23</v>
      </c>
      <c r="R47875">
        <f t="shared" si="2992"/>
        <v>2015</v>
      </c>
      <c r="S47875" t="str">
        <f t="shared" si="2993"/>
        <v>2015-12-23</v>
      </c>
      <c r="T47875" t="str">
        <f t="shared" si="2994"/>
        <v>08:34 PM</v>
      </c>
      <c r="U47875">
        <f t="shared" si="2995"/>
        <v>20</v>
      </c>
    </row>
    <row r="47876" spans="1:21">
      <c r="A47876">
        <v>47875</v>
      </c>
      <c r="B47876">
        <v>21046</v>
      </c>
      <c r="C47876" t="s">
        <v>91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8</v>
      </c>
      <c r="J47876" t="s">
        <v>18</v>
      </c>
      <c r="K47876" t="s">
        <v>92</v>
      </c>
      <c r="L47876" t="s">
        <v>93</v>
      </c>
      <c r="M47876" t="s">
        <v>200</v>
      </c>
      <c r="N47876" t="s">
        <v>187</v>
      </c>
      <c r="O47876">
        <v>3</v>
      </c>
      <c r="P47876">
        <v>12</v>
      </c>
      <c r="Q47876" t="s">
        <v>23</v>
      </c>
      <c r="R47876">
        <f t="shared" si="2992"/>
        <v>2015</v>
      </c>
      <c r="S47876" t="str">
        <f t="shared" si="2993"/>
        <v>2015-12-23</v>
      </c>
      <c r="T47876" t="str">
        <f t="shared" si="2994"/>
        <v>08:45 PM</v>
      </c>
      <c r="U47876">
        <f t="shared" si="2995"/>
        <v>20</v>
      </c>
    </row>
    <row r="47877" spans="1:21">
      <c r="A47877">
        <v>47876</v>
      </c>
      <c r="B47877">
        <v>21047</v>
      </c>
      <c r="C47877" t="s">
        <v>113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8</v>
      </c>
      <c r="J47877" t="s">
        <v>33</v>
      </c>
      <c r="K47877" t="s">
        <v>114</v>
      </c>
      <c r="L47877" t="s">
        <v>115</v>
      </c>
      <c r="M47877" t="s">
        <v>200</v>
      </c>
      <c r="N47877" t="s">
        <v>187</v>
      </c>
      <c r="O47877">
        <v>3</v>
      </c>
      <c r="P47877">
        <v>12</v>
      </c>
      <c r="Q47877" t="s">
        <v>23</v>
      </c>
      <c r="R47877">
        <f t="shared" si="2992"/>
        <v>2015</v>
      </c>
      <c r="S47877" t="str">
        <f t="shared" si="2993"/>
        <v>2015-12-23</v>
      </c>
      <c r="T47877" t="str">
        <f t="shared" si="2994"/>
        <v>08:49 PM</v>
      </c>
      <c r="U47877">
        <f t="shared" si="2995"/>
        <v>20</v>
      </c>
    </row>
    <row r="47878" spans="1:21">
      <c r="A47878">
        <v>47877</v>
      </c>
      <c r="B47878">
        <v>21048</v>
      </c>
      <c r="C47878" t="s">
        <v>91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8</v>
      </c>
      <c r="J47878" t="s">
        <v>18</v>
      </c>
      <c r="K47878" t="s">
        <v>92</v>
      </c>
      <c r="L47878" t="s">
        <v>93</v>
      </c>
      <c r="M47878" t="s">
        <v>200</v>
      </c>
      <c r="N47878" t="s">
        <v>187</v>
      </c>
      <c r="O47878">
        <v>3</v>
      </c>
      <c r="P47878">
        <v>12</v>
      </c>
      <c r="Q47878" t="s">
        <v>23</v>
      </c>
      <c r="R47878">
        <f t="shared" si="2992"/>
        <v>2015</v>
      </c>
      <c r="S47878" t="str">
        <f t="shared" si="2993"/>
        <v>2015-12-23</v>
      </c>
      <c r="T47878" t="str">
        <f t="shared" si="2994"/>
        <v>09:00 PM</v>
      </c>
      <c r="U47878">
        <f t="shared" si="2995"/>
        <v>21</v>
      </c>
    </row>
    <row r="47879" spans="1:21">
      <c r="A47879">
        <v>47878</v>
      </c>
      <c r="B47879">
        <v>21048</v>
      </c>
      <c r="C47879" t="s">
        <v>32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8</v>
      </c>
      <c r="J47879" t="s">
        <v>33</v>
      </c>
      <c r="K47879" t="s">
        <v>34</v>
      </c>
      <c r="L47879" t="s">
        <v>35</v>
      </c>
      <c r="M47879" t="s">
        <v>200</v>
      </c>
      <c r="N47879" t="s">
        <v>187</v>
      </c>
      <c r="O47879">
        <v>3</v>
      </c>
      <c r="P47879">
        <v>12</v>
      </c>
      <c r="Q47879" t="s">
        <v>23</v>
      </c>
      <c r="R47879">
        <f t="shared" si="2992"/>
        <v>2015</v>
      </c>
      <c r="S47879" t="str">
        <f t="shared" si="2993"/>
        <v>2015-12-23</v>
      </c>
      <c r="T47879" t="str">
        <f t="shared" si="2994"/>
        <v>09:00 PM</v>
      </c>
      <c r="U47879">
        <f t="shared" si="2995"/>
        <v>21</v>
      </c>
    </row>
    <row r="47880" spans="1:21">
      <c r="A47880">
        <v>47879</v>
      </c>
      <c r="B47880">
        <v>21048</v>
      </c>
      <c r="C47880" t="s">
        <v>39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8</v>
      </c>
      <c r="J47880" t="s">
        <v>40</v>
      </c>
      <c r="K47880" t="s">
        <v>41</v>
      </c>
      <c r="L47880" t="s">
        <v>42</v>
      </c>
      <c r="M47880" t="s">
        <v>200</v>
      </c>
      <c r="N47880" t="s">
        <v>187</v>
      </c>
      <c r="O47880">
        <v>3</v>
      </c>
      <c r="P47880">
        <v>12</v>
      </c>
      <c r="Q47880" t="s">
        <v>23</v>
      </c>
      <c r="R47880">
        <f t="shared" si="2992"/>
        <v>2015</v>
      </c>
      <c r="S47880" t="str">
        <f t="shared" si="2993"/>
        <v>2015-12-23</v>
      </c>
      <c r="T47880" t="str">
        <f t="shared" si="2994"/>
        <v>09:00 PM</v>
      </c>
      <c r="U47880">
        <f t="shared" si="2995"/>
        <v>21</v>
      </c>
    </row>
    <row r="47881" spans="1:21">
      <c r="A47881">
        <v>47880</v>
      </c>
      <c r="B47881">
        <v>21049</v>
      </c>
      <c r="C47881" t="s">
        <v>184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8</v>
      </c>
      <c r="J47881" t="s">
        <v>33</v>
      </c>
      <c r="K47881" t="s">
        <v>95</v>
      </c>
      <c r="L47881" t="s">
        <v>96</v>
      </c>
      <c r="M47881" t="s">
        <v>200</v>
      </c>
      <c r="N47881" t="s">
        <v>187</v>
      </c>
      <c r="O47881">
        <v>3</v>
      </c>
      <c r="P47881">
        <v>12</v>
      </c>
      <c r="Q47881" t="s">
        <v>23</v>
      </c>
      <c r="R47881">
        <f t="shared" si="2992"/>
        <v>2015</v>
      </c>
      <c r="S47881" t="str">
        <f t="shared" si="2993"/>
        <v>2015-12-23</v>
      </c>
      <c r="T47881" t="str">
        <f t="shared" si="2994"/>
        <v>09:27 PM</v>
      </c>
      <c r="U47881">
        <f t="shared" si="2995"/>
        <v>21</v>
      </c>
    </row>
    <row r="47882" spans="1:21">
      <c r="A47882">
        <v>47881</v>
      </c>
      <c r="B47882">
        <v>21049</v>
      </c>
      <c r="C47882" t="s">
        <v>76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8</v>
      </c>
      <c r="J47882" t="s">
        <v>40</v>
      </c>
      <c r="K47882" t="s">
        <v>77</v>
      </c>
      <c r="L47882" t="s">
        <v>78</v>
      </c>
      <c r="M47882" t="s">
        <v>200</v>
      </c>
      <c r="N47882" t="s">
        <v>187</v>
      </c>
      <c r="O47882">
        <v>3</v>
      </c>
      <c r="P47882">
        <v>12</v>
      </c>
      <c r="Q47882" t="s">
        <v>23</v>
      </c>
      <c r="R47882">
        <f t="shared" si="2992"/>
        <v>2015</v>
      </c>
      <c r="S47882" t="str">
        <f t="shared" si="2993"/>
        <v>2015-12-23</v>
      </c>
      <c r="T47882" t="str">
        <f t="shared" si="2994"/>
        <v>09:27 PM</v>
      </c>
      <c r="U47882">
        <f t="shared" si="2995"/>
        <v>21</v>
      </c>
    </row>
    <row r="47883" spans="1:21">
      <c r="A47883">
        <v>47882</v>
      </c>
      <c r="B47883">
        <v>21049</v>
      </c>
      <c r="C47883" t="s">
        <v>39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8</v>
      </c>
      <c r="J47883" t="s">
        <v>40</v>
      </c>
      <c r="K47883" t="s">
        <v>41</v>
      </c>
      <c r="L47883" t="s">
        <v>42</v>
      </c>
      <c r="M47883" t="s">
        <v>200</v>
      </c>
      <c r="N47883" t="s">
        <v>187</v>
      </c>
      <c r="O47883">
        <v>3</v>
      </c>
      <c r="P47883">
        <v>12</v>
      </c>
      <c r="Q47883" t="s">
        <v>23</v>
      </c>
      <c r="R47883">
        <f t="shared" si="2992"/>
        <v>2015</v>
      </c>
      <c r="S47883" t="str">
        <f t="shared" si="2993"/>
        <v>2015-12-23</v>
      </c>
      <c r="T47883" t="str">
        <f t="shared" si="2994"/>
        <v>09:27 PM</v>
      </c>
      <c r="U47883">
        <f t="shared" si="2995"/>
        <v>21</v>
      </c>
    </row>
    <row r="47884" spans="1:21">
      <c r="A47884">
        <v>47883</v>
      </c>
      <c r="B47884">
        <v>21050</v>
      </c>
      <c r="C47884" t="s">
        <v>80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8</v>
      </c>
      <c r="J47884" t="s">
        <v>40</v>
      </c>
      <c r="K47884" t="s">
        <v>81</v>
      </c>
      <c r="L47884" t="s">
        <v>82</v>
      </c>
      <c r="M47884" t="s">
        <v>200</v>
      </c>
      <c r="N47884" t="s">
        <v>187</v>
      </c>
      <c r="O47884">
        <v>3</v>
      </c>
      <c r="P47884">
        <v>12</v>
      </c>
      <c r="Q47884" t="s">
        <v>23</v>
      </c>
      <c r="R47884">
        <f t="shared" si="2992"/>
        <v>2015</v>
      </c>
      <c r="S47884" t="str">
        <f t="shared" si="2993"/>
        <v>2015-12-23</v>
      </c>
      <c r="T47884" t="str">
        <f t="shared" si="2994"/>
        <v>09:34 PM</v>
      </c>
      <c r="U47884">
        <f t="shared" si="2995"/>
        <v>21</v>
      </c>
    </row>
    <row r="47885" spans="1:21">
      <c r="A47885">
        <v>47884</v>
      </c>
      <c r="B47885">
        <v>21050</v>
      </c>
      <c r="C47885" t="s">
        <v>61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8</v>
      </c>
      <c r="J47885" t="s">
        <v>18</v>
      </c>
      <c r="K47885" t="s">
        <v>62</v>
      </c>
      <c r="L47885" t="s">
        <v>63</v>
      </c>
      <c r="M47885" t="s">
        <v>200</v>
      </c>
      <c r="N47885" t="s">
        <v>187</v>
      </c>
      <c r="O47885">
        <v>3</v>
      </c>
      <c r="P47885">
        <v>12</v>
      </c>
      <c r="Q47885" t="s">
        <v>23</v>
      </c>
      <c r="R47885">
        <f t="shared" si="2992"/>
        <v>2015</v>
      </c>
      <c r="S47885" t="str">
        <f t="shared" si="2993"/>
        <v>2015-12-23</v>
      </c>
      <c r="T47885" t="str">
        <f t="shared" si="2994"/>
        <v>09:34 PM</v>
      </c>
      <c r="U47885">
        <f t="shared" si="2995"/>
        <v>21</v>
      </c>
    </row>
    <row r="47886" spans="1:21">
      <c r="A47886">
        <v>47885</v>
      </c>
      <c r="B47886">
        <v>21050</v>
      </c>
      <c r="C47886" t="s">
        <v>110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7</v>
      </c>
      <c r="J47886" t="s">
        <v>29</v>
      </c>
      <c r="K47886" t="s">
        <v>111</v>
      </c>
      <c r="L47886" t="s">
        <v>112</v>
      </c>
      <c r="M47886" t="s">
        <v>200</v>
      </c>
      <c r="N47886" t="s">
        <v>187</v>
      </c>
      <c r="O47886">
        <v>3</v>
      </c>
      <c r="P47886">
        <v>12</v>
      </c>
      <c r="Q47886" t="s">
        <v>23</v>
      </c>
      <c r="R47886">
        <f t="shared" si="2992"/>
        <v>2015</v>
      </c>
      <c r="S47886" t="str">
        <f t="shared" si="2993"/>
        <v>2015-12-23</v>
      </c>
      <c r="T47886" t="str">
        <f t="shared" si="2994"/>
        <v>09:34 PM</v>
      </c>
      <c r="U47886">
        <f t="shared" si="2995"/>
        <v>21</v>
      </c>
    </row>
    <row r="47887" spans="1:21">
      <c r="A47887">
        <v>47886</v>
      </c>
      <c r="B47887">
        <v>21050</v>
      </c>
      <c r="C47887" t="s">
        <v>72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8</v>
      </c>
      <c r="J47887" t="s">
        <v>29</v>
      </c>
      <c r="K47887" t="s">
        <v>73</v>
      </c>
      <c r="L47887" t="s">
        <v>74</v>
      </c>
      <c r="M47887" t="s">
        <v>200</v>
      </c>
      <c r="N47887" t="s">
        <v>187</v>
      </c>
      <c r="O47887">
        <v>3</v>
      </c>
      <c r="P47887">
        <v>12</v>
      </c>
      <c r="Q47887" t="s">
        <v>23</v>
      </c>
      <c r="R47887">
        <f t="shared" si="2992"/>
        <v>2015</v>
      </c>
      <c r="S47887" t="str">
        <f t="shared" si="2993"/>
        <v>2015-12-23</v>
      </c>
      <c r="T47887" t="str">
        <f t="shared" si="2994"/>
        <v>09:34 PM</v>
      </c>
      <c r="U47887">
        <f t="shared" si="2995"/>
        <v>21</v>
      </c>
    </row>
    <row r="47888" spans="1:21">
      <c r="A47888">
        <v>47887</v>
      </c>
      <c r="B47888">
        <v>21051</v>
      </c>
      <c r="C47888" t="s">
        <v>27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8</v>
      </c>
      <c r="J47888" t="s">
        <v>29</v>
      </c>
      <c r="K47888" t="s">
        <v>30</v>
      </c>
      <c r="L47888" t="s">
        <v>31</v>
      </c>
      <c r="M47888" t="s">
        <v>200</v>
      </c>
      <c r="N47888" t="s">
        <v>22</v>
      </c>
      <c r="O47888">
        <v>4</v>
      </c>
      <c r="P47888">
        <v>12</v>
      </c>
      <c r="Q47888" t="s">
        <v>23</v>
      </c>
      <c r="R47888">
        <f t="shared" si="2992"/>
        <v>2015</v>
      </c>
      <c r="S47888" t="str">
        <f t="shared" si="2993"/>
        <v>2015-12-24</v>
      </c>
      <c r="T47888" t="str">
        <f t="shared" si="2994"/>
        <v>11:10 AM</v>
      </c>
      <c r="U47888">
        <f t="shared" si="2995"/>
        <v>11</v>
      </c>
    </row>
    <row r="47889" spans="1:21">
      <c r="A47889">
        <v>47888</v>
      </c>
      <c r="B47889">
        <v>21051</v>
      </c>
      <c r="C47889" t="s">
        <v>66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8</v>
      </c>
      <c r="J47889" t="s">
        <v>33</v>
      </c>
      <c r="K47889" t="s">
        <v>67</v>
      </c>
      <c r="L47889" t="s">
        <v>68</v>
      </c>
      <c r="M47889" t="s">
        <v>200</v>
      </c>
      <c r="N47889" t="s">
        <v>22</v>
      </c>
      <c r="O47889">
        <v>4</v>
      </c>
      <c r="P47889">
        <v>12</v>
      </c>
      <c r="Q47889" t="s">
        <v>23</v>
      </c>
      <c r="R47889">
        <f t="shared" si="2992"/>
        <v>2015</v>
      </c>
      <c r="S47889" t="str">
        <f t="shared" si="2993"/>
        <v>2015-12-24</v>
      </c>
      <c r="T47889" t="str">
        <f t="shared" si="2994"/>
        <v>11:10 AM</v>
      </c>
      <c r="U47889">
        <f t="shared" si="2995"/>
        <v>11</v>
      </c>
    </row>
    <row r="47890" spans="1:21">
      <c r="A47890">
        <v>47889</v>
      </c>
      <c r="B47890">
        <v>21051</v>
      </c>
      <c r="C47890" t="s">
        <v>166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7</v>
      </c>
      <c r="J47890" t="s">
        <v>33</v>
      </c>
      <c r="K47890" t="s">
        <v>67</v>
      </c>
      <c r="L47890" t="s">
        <v>68</v>
      </c>
      <c r="M47890" t="s">
        <v>200</v>
      </c>
      <c r="N47890" t="s">
        <v>22</v>
      </c>
      <c r="O47890">
        <v>4</v>
      </c>
      <c r="P47890">
        <v>12</v>
      </c>
      <c r="Q47890" t="s">
        <v>23</v>
      </c>
      <c r="R47890">
        <f t="shared" si="2992"/>
        <v>2015</v>
      </c>
      <c r="S47890" t="str">
        <f t="shared" si="2993"/>
        <v>2015-12-24</v>
      </c>
      <c r="T47890" t="str">
        <f t="shared" si="2994"/>
        <v>11:10 AM</v>
      </c>
      <c r="U47890">
        <f t="shared" si="2995"/>
        <v>11</v>
      </c>
    </row>
    <row r="47891" spans="1:21">
      <c r="A47891">
        <v>47890</v>
      </c>
      <c r="B47891">
        <v>21051</v>
      </c>
      <c r="C47891" t="s">
        <v>129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8</v>
      </c>
      <c r="J47891" t="s">
        <v>29</v>
      </c>
      <c r="K47891" t="s">
        <v>73</v>
      </c>
      <c r="L47891" t="s">
        <v>74</v>
      </c>
      <c r="M47891" t="s">
        <v>200</v>
      </c>
      <c r="N47891" t="s">
        <v>22</v>
      </c>
      <c r="O47891">
        <v>4</v>
      </c>
      <c r="P47891">
        <v>12</v>
      </c>
      <c r="Q47891" t="s">
        <v>23</v>
      </c>
      <c r="R47891">
        <f t="shared" si="2992"/>
        <v>2015</v>
      </c>
      <c r="S47891" t="str">
        <f t="shared" si="2993"/>
        <v>2015-12-24</v>
      </c>
      <c r="T47891" t="str">
        <f t="shared" si="2994"/>
        <v>11:10 AM</v>
      </c>
      <c r="U47891">
        <f t="shared" si="2995"/>
        <v>11</v>
      </c>
    </row>
    <row r="47892" spans="1:21">
      <c r="A47892">
        <v>47891</v>
      </c>
      <c r="B47892">
        <v>21052</v>
      </c>
      <c r="C47892" t="s">
        <v>17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8</v>
      </c>
      <c r="J47892" t="s">
        <v>29</v>
      </c>
      <c r="K47892" t="s">
        <v>111</v>
      </c>
      <c r="L47892" t="s">
        <v>112</v>
      </c>
      <c r="M47892" t="s">
        <v>200</v>
      </c>
      <c r="N47892" t="s">
        <v>22</v>
      </c>
      <c r="O47892">
        <v>4</v>
      </c>
      <c r="P47892">
        <v>12</v>
      </c>
      <c r="Q47892" t="s">
        <v>23</v>
      </c>
      <c r="R47892">
        <f t="shared" si="2992"/>
        <v>2015</v>
      </c>
      <c r="S47892" t="str">
        <f t="shared" si="2993"/>
        <v>2015-12-24</v>
      </c>
      <c r="T47892" t="str">
        <f t="shared" si="2994"/>
        <v>11:18 AM</v>
      </c>
      <c r="U47892">
        <f t="shared" si="2995"/>
        <v>11</v>
      </c>
    </row>
    <row r="47893" spans="1:21">
      <c r="A47893">
        <v>47892</v>
      </c>
      <c r="B47893">
        <v>21052</v>
      </c>
      <c r="C47893" t="s">
        <v>39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8</v>
      </c>
      <c r="J47893" t="s">
        <v>40</v>
      </c>
      <c r="K47893" t="s">
        <v>41</v>
      </c>
      <c r="L47893" t="s">
        <v>42</v>
      </c>
      <c r="M47893" t="s">
        <v>200</v>
      </c>
      <c r="N47893" t="s">
        <v>22</v>
      </c>
      <c r="O47893">
        <v>4</v>
      </c>
      <c r="P47893">
        <v>12</v>
      </c>
      <c r="Q47893" t="s">
        <v>23</v>
      </c>
      <c r="R47893">
        <f t="shared" si="2992"/>
        <v>2015</v>
      </c>
      <c r="S47893" t="str">
        <f t="shared" si="2993"/>
        <v>2015-12-24</v>
      </c>
      <c r="T47893" t="str">
        <f t="shared" si="2994"/>
        <v>11:18 AM</v>
      </c>
      <c r="U47893">
        <f t="shared" si="2995"/>
        <v>11</v>
      </c>
    </row>
    <row r="47894" spans="1:21">
      <c r="A47894">
        <v>47893</v>
      </c>
      <c r="B47894">
        <v>21053</v>
      </c>
      <c r="C47894" t="s">
        <v>167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7</v>
      </c>
      <c r="J47894" t="s">
        <v>29</v>
      </c>
      <c r="K47894" t="s">
        <v>108</v>
      </c>
      <c r="L47894" t="s">
        <v>109</v>
      </c>
      <c r="M47894" t="s">
        <v>200</v>
      </c>
      <c r="N47894" t="s">
        <v>22</v>
      </c>
      <c r="O47894">
        <v>4</v>
      </c>
      <c r="P47894">
        <v>12</v>
      </c>
      <c r="Q47894" t="s">
        <v>23</v>
      </c>
      <c r="R47894">
        <f t="shared" si="2992"/>
        <v>2015</v>
      </c>
      <c r="S47894" t="str">
        <f t="shared" si="2993"/>
        <v>2015-12-24</v>
      </c>
      <c r="T47894" t="str">
        <f t="shared" si="2994"/>
        <v>11:22 AM</v>
      </c>
      <c r="U47894">
        <f t="shared" si="2995"/>
        <v>11</v>
      </c>
    </row>
    <row r="47895" spans="1:21">
      <c r="A47895">
        <v>47894</v>
      </c>
      <c r="B47895">
        <v>21053</v>
      </c>
      <c r="C47895" t="s">
        <v>110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7</v>
      </c>
      <c r="J47895" t="s">
        <v>29</v>
      </c>
      <c r="K47895" t="s">
        <v>111</v>
      </c>
      <c r="L47895" t="s">
        <v>112</v>
      </c>
      <c r="M47895" t="s">
        <v>200</v>
      </c>
      <c r="N47895" t="s">
        <v>22</v>
      </c>
      <c r="O47895">
        <v>4</v>
      </c>
      <c r="P47895">
        <v>12</v>
      </c>
      <c r="Q47895" t="s">
        <v>23</v>
      </c>
      <c r="R47895">
        <f t="shared" si="2992"/>
        <v>2015</v>
      </c>
      <c r="S47895" t="str">
        <f t="shared" si="2993"/>
        <v>2015-12-24</v>
      </c>
      <c r="T47895" t="str">
        <f t="shared" si="2994"/>
        <v>11:22 AM</v>
      </c>
      <c r="U47895">
        <f t="shared" si="2995"/>
        <v>11</v>
      </c>
    </row>
    <row r="47896" spans="1:21">
      <c r="A47896">
        <v>47895</v>
      </c>
      <c r="B47896">
        <v>21054</v>
      </c>
      <c r="C47896" t="s">
        <v>119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8</v>
      </c>
      <c r="J47896" t="s">
        <v>18</v>
      </c>
      <c r="K47896" t="s">
        <v>101</v>
      </c>
      <c r="L47896" t="s">
        <v>102</v>
      </c>
      <c r="M47896" t="s">
        <v>200</v>
      </c>
      <c r="N47896" t="s">
        <v>22</v>
      </c>
      <c r="O47896">
        <v>4</v>
      </c>
      <c r="P47896">
        <v>12</v>
      </c>
      <c r="Q47896" t="s">
        <v>23</v>
      </c>
      <c r="R47896">
        <f t="shared" si="2992"/>
        <v>2015</v>
      </c>
      <c r="S47896" t="str">
        <f t="shared" si="2993"/>
        <v>2015-12-24</v>
      </c>
      <c r="T47896" t="str">
        <f t="shared" si="2994"/>
        <v>11:26 AM</v>
      </c>
      <c r="U47896">
        <f t="shared" si="2995"/>
        <v>11</v>
      </c>
    </row>
    <row r="47897" spans="1:21">
      <c r="A47897">
        <v>47896</v>
      </c>
      <c r="B47897">
        <v>21055</v>
      </c>
      <c r="C47897" t="s">
        <v>164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8</v>
      </c>
      <c r="J47897" t="s">
        <v>40</v>
      </c>
      <c r="K47897" t="s">
        <v>89</v>
      </c>
      <c r="L47897" t="s">
        <v>90</v>
      </c>
      <c r="M47897" t="s">
        <v>200</v>
      </c>
      <c r="N47897" t="s">
        <v>22</v>
      </c>
      <c r="O47897">
        <v>4</v>
      </c>
      <c r="P47897">
        <v>12</v>
      </c>
      <c r="Q47897" t="s">
        <v>23</v>
      </c>
      <c r="R47897">
        <f t="shared" si="2992"/>
        <v>2015</v>
      </c>
      <c r="S47897" t="str">
        <f t="shared" si="2993"/>
        <v>2015-12-24</v>
      </c>
      <c r="T47897" t="str">
        <f t="shared" si="2994"/>
        <v>11:27 AM</v>
      </c>
      <c r="U47897">
        <f t="shared" si="2995"/>
        <v>11</v>
      </c>
    </row>
    <row r="47898" spans="1:21">
      <c r="A47898">
        <v>47897</v>
      </c>
      <c r="B47898">
        <v>21055</v>
      </c>
      <c r="C47898" t="s">
        <v>57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8</v>
      </c>
      <c r="J47898" t="s">
        <v>18</v>
      </c>
      <c r="K47898" t="s">
        <v>25</v>
      </c>
      <c r="L47898" t="s">
        <v>26</v>
      </c>
      <c r="M47898" t="s">
        <v>200</v>
      </c>
      <c r="N47898" t="s">
        <v>22</v>
      </c>
      <c r="O47898">
        <v>4</v>
      </c>
      <c r="P47898">
        <v>12</v>
      </c>
      <c r="Q47898" t="s">
        <v>23</v>
      </c>
      <c r="R47898">
        <f t="shared" si="2992"/>
        <v>2015</v>
      </c>
      <c r="S47898" t="str">
        <f t="shared" si="2993"/>
        <v>2015-12-24</v>
      </c>
      <c r="T47898" t="str">
        <f t="shared" si="2994"/>
        <v>11:27 AM</v>
      </c>
      <c r="U47898">
        <f t="shared" si="2995"/>
        <v>11</v>
      </c>
    </row>
    <row r="47899" spans="1:21">
      <c r="A47899">
        <v>47898</v>
      </c>
      <c r="B47899">
        <v>21055</v>
      </c>
      <c r="C47899" t="s">
        <v>144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7</v>
      </c>
      <c r="J47899" t="s">
        <v>40</v>
      </c>
      <c r="K47899" t="s">
        <v>41</v>
      </c>
      <c r="L47899" t="s">
        <v>42</v>
      </c>
      <c r="M47899" t="s">
        <v>200</v>
      </c>
      <c r="N47899" t="s">
        <v>22</v>
      </c>
      <c r="O47899">
        <v>4</v>
      </c>
      <c r="P47899">
        <v>12</v>
      </c>
      <c r="Q47899" t="s">
        <v>23</v>
      </c>
      <c r="R47899">
        <f t="shared" si="2992"/>
        <v>2015</v>
      </c>
      <c r="S47899" t="str">
        <f t="shared" si="2993"/>
        <v>2015-12-24</v>
      </c>
      <c r="T47899" t="str">
        <f t="shared" si="2994"/>
        <v>11:27 AM</v>
      </c>
      <c r="U47899">
        <f t="shared" si="2995"/>
        <v>11</v>
      </c>
    </row>
    <row r="47900" spans="1:21">
      <c r="A47900">
        <v>47899</v>
      </c>
      <c r="B47900">
        <v>21055</v>
      </c>
      <c r="C47900" t="s">
        <v>72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8</v>
      </c>
      <c r="J47900" t="s">
        <v>29</v>
      </c>
      <c r="K47900" t="s">
        <v>73</v>
      </c>
      <c r="L47900" t="s">
        <v>74</v>
      </c>
      <c r="M47900" t="s">
        <v>200</v>
      </c>
      <c r="N47900" t="s">
        <v>22</v>
      </c>
      <c r="O47900">
        <v>4</v>
      </c>
      <c r="P47900">
        <v>12</v>
      </c>
      <c r="Q47900" t="s">
        <v>23</v>
      </c>
      <c r="R47900">
        <f t="shared" si="2992"/>
        <v>2015</v>
      </c>
      <c r="S47900" t="str">
        <f t="shared" si="2993"/>
        <v>2015-12-24</v>
      </c>
      <c r="T47900" t="str">
        <f t="shared" si="2994"/>
        <v>11:27 AM</v>
      </c>
      <c r="U47900">
        <f t="shared" si="2995"/>
        <v>11</v>
      </c>
    </row>
    <row r="47901" spans="1:21">
      <c r="A47901">
        <v>47900</v>
      </c>
      <c r="B47901">
        <v>21056</v>
      </c>
      <c r="C47901" t="s">
        <v>127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8</v>
      </c>
      <c r="J47901" t="s">
        <v>33</v>
      </c>
      <c r="K47901" t="s">
        <v>45</v>
      </c>
      <c r="L47901" t="s">
        <v>46</v>
      </c>
      <c r="M47901" t="s">
        <v>200</v>
      </c>
      <c r="N47901" t="s">
        <v>22</v>
      </c>
      <c r="O47901">
        <v>4</v>
      </c>
      <c r="P47901">
        <v>12</v>
      </c>
      <c r="Q47901" t="s">
        <v>23</v>
      </c>
      <c r="R47901">
        <f t="shared" si="2992"/>
        <v>2015</v>
      </c>
      <c r="S47901" t="str">
        <f t="shared" si="2993"/>
        <v>2015-12-24</v>
      </c>
      <c r="T47901" t="str">
        <f t="shared" si="2994"/>
        <v>12:00 PM</v>
      </c>
      <c r="U47901">
        <f t="shared" si="2995"/>
        <v>12</v>
      </c>
    </row>
    <row r="47902" spans="1:21">
      <c r="A47902">
        <v>47901</v>
      </c>
      <c r="B47902">
        <v>21057</v>
      </c>
      <c r="C47902" t="s">
        <v>24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7</v>
      </c>
      <c r="J47902" t="s">
        <v>18</v>
      </c>
      <c r="K47902" t="s">
        <v>25</v>
      </c>
      <c r="L47902" t="s">
        <v>26</v>
      </c>
      <c r="M47902" t="s">
        <v>200</v>
      </c>
      <c r="N47902" t="s">
        <v>22</v>
      </c>
      <c r="O47902">
        <v>4</v>
      </c>
      <c r="P47902">
        <v>12</v>
      </c>
      <c r="Q47902" t="s">
        <v>23</v>
      </c>
      <c r="R47902">
        <f t="shared" si="2992"/>
        <v>2015</v>
      </c>
      <c r="S47902" t="str">
        <f t="shared" si="2993"/>
        <v>2015-12-24</v>
      </c>
      <c r="T47902" t="str">
        <f t="shared" si="2994"/>
        <v>12:04 PM</v>
      </c>
      <c r="U47902">
        <f t="shared" si="2995"/>
        <v>12</v>
      </c>
    </row>
    <row r="47903" spans="1:21">
      <c r="A47903">
        <v>47902</v>
      </c>
      <c r="B47903">
        <v>21058</v>
      </c>
      <c r="C47903" t="s">
        <v>91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8</v>
      </c>
      <c r="J47903" t="s">
        <v>18</v>
      </c>
      <c r="K47903" t="s">
        <v>92</v>
      </c>
      <c r="L47903" t="s">
        <v>93</v>
      </c>
      <c r="M47903" t="s">
        <v>200</v>
      </c>
      <c r="N47903" t="s">
        <v>22</v>
      </c>
      <c r="O47903">
        <v>4</v>
      </c>
      <c r="P47903">
        <v>12</v>
      </c>
      <c r="Q47903" t="s">
        <v>23</v>
      </c>
      <c r="R47903">
        <f t="shared" si="2992"/>
        <v>2015</v>
      </c>
      <c r="S47903" t="str">
        <f t="shared" si="2993"/>
        <v>2015-12-24</v>
      </c>
      <c r="T47903" t="str">
        <f t="shared" si="2994"/>
        <v>12:07 PM</v>
      </c>
      <c r="U47903">
        <f t="shared" si="2995"/>
        <v>12</v>
      </c>
    </row>
    <row r="47904" spans="1:21">
      <c r="A47904">
        <v>47903</v>
      </c>
      <c r="B47904">
        <v>21058</v>
      </c>
      <c r="C47904" t="s">
        <v>24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7</v>
      </c>
      <c r="J47904" t="s">
        <v>18</v>
      </c>
      <c r="K47904" t="s">
        <v>25</v>
      </c>
      <c r="L47904" t="s">
        <v>26</v>
      </c>
      <c r="M47904" t="s">
        <v>200</v>
      </c>
      <c r="N47904" t="s">
        <v>22</v>
      </c>
      <c r="O47904">
        <v>4</v>
      </c>
      <c r="P47904">
        <v>12</v>
      </c>
      <c r="Q47904" t="s">
        <v>23</v>
      </c>
      <c r="R47904">
        <f t="shared" si="2992"/>
        <v>2015</v>
      </c>
      <c r="S47904" t="str">
        <f t="shared" si="2993"/>
        <v>2015-12-24</v>
      </c>
      <c r="T47904" t="str">
        <f t="shared" si="2994"/>
        <v>12:07 PM</v>
      </c>
      <c r="U47904">
        <f t="shared" si="2995"/>
        <v>12</v>
      </c>
    </row>
    <row r="47905" spans="1:21">
      <c r="A47905">
        <v>47904</v>
      </c>
      <c r="B47905">
        <v>21058</v>
      </c>
      <c r="C47905" t="s">
        <v>36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7</v>
      </c>
      <c r="J47905" t="s">
        <v>29</v>
      </c>
      <c r="K47905" t="s">
        <v>37</v>
      </c>
      <c r="L47905" t="s">
        <v>38</v>
      </c>
      <c r="M47905" t="s">
        <v>200</v>
      </c>
      <c r="N47905" t="s">
        <v>22</v>
      </c>
      <c r="O47905">
        <v>4</v>
      </c>
      <c r="P47905">
        <v>12</v>
      </c>
      <c r="Q47905" t="s">
        <v>23</v>
      </c>
      <c r="R47905">
        <f t="shared" si="2992"/>
        <v>2015</v>
      </c>
      <c r="S47905" t="str">
        <f t="shared" si="2993"/>
        <v>2015-12-24</v>
      </c>
      <c r="T47905" t="str">
        <f t="shared" si="2994"/>
        <v>12:07 PM</v>
      </c>
      <c r="U47905">
        <f t="shared" si="2995"/>
        <v>12</v>
      </c>
    </row>
    <row r="47906" spans="1:21">
      <c r="A47906">
        <v>47905</v>
      </c>
      <c r="B47906">
        <v>21058</v>
      </c>
      <c r="C47906" t="s">
        <v>154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7</v>
      </c>
      <c r="J47906" t="s">
        <v>40</v>
      </c>
      <c r="K47906" t="s">
        <v>77</v>
      </c>
      <c r="L47906" t="s">
        <v>78</v>
      </c>
      <c r="M47906" t="s">
        <v>200</v>
      </c>
      <c r="N47906" t="s">
        <v>22</v>
      </c>
      <c r="O47906">
        <v>4</v>
      </c>
      <c r="P47906">
        <v>12</v>
      </c>
      <c r="Q47906" t="s">
        <v>23</v>
      </c>
      <c r="R47906">
        <f t="shared" si="2992"/>
        <v>2015</v>
      </c>
      <c r="S47906" t="str">
        <f t="shared" si="2993"/>
        <v>2015-12-24</v>
      </c>
      <c r="T47906" t="str">
        <f t="shared" si="2994"/>
        <v>12:07 PM</v>
      </c>
      <c r="U47906">
        <f t="shared" si="2995"/>
        <v>12</v>
      </c>
    </row>
    <row r="47907" spans="1:21">
      <c r="A47907">
        <v>47906</v>
      </c>
      <c r="B47907">
        <v>21058</v>
      </c>
      <c r="C47907" t="s">
        <v>39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8</v>
      </c>
      <c r="J47907" t="s">
        <v>40</v>
      </c>
      <c r="K47907" t="s">
        <v>41</v>
      </c>
      <c r="L47907" t="s">
        <v>42</v>
      </c>
      <c r="M47907" t="s">
        <v>200</v>
      </c>
      <c r="N47907" t="s">
        <v>22</v>
      </c>
      <c r="O47907">
        <v>4</v>
      </c>
      <c r="P47907">
        <v>12</v>
      </c>
      <c r="Q47907" t="s">
        <v>23</v>
      </c>
      <c r="R47907">
        <f t="shared" si="2992"/>
        <v>2015</v>
      </c>
      <c r="S47907" t="str">
        <f t="shared" si="2993"/>
        <v>2015-12-24</v>
      </c>
      <c r="T47907" t="str">
        <f t="shared" si="2994"/>
        <v>12:07 PM</v>
      </c>
      <c r="U47907">
        <f t="shared" si="2995"/>
        <v>12</v>
      </c>
    </row>
    <row r="47908" spans="1:21">
      <c r="A47908">
        <v>47907</v>
      </c>
      <c r="B47908">
        <v>21058</v>
      </c>
      <c r="C47908" t="s">
        <v>51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8</v>
      </c>
      <c r="J47908" t="s">
        <v>18</v>
      </c>
      <c r="K47908" t="s">
        <v>52</v>
      </c>
      <c r="L47908" t="s">
        <v>53</v>
      </c>
      <c r="M47908" t="s">
        <v>200</v>
      </c>
      <c r="N47908" t="s">
        <v>22</v>
      </c>
      <c r="O47908">
        <v>4</v>
      </c>
      <c r="P47908">
        <v>12</v>
      </c>
      <c r="Q47908" t="s">
        <v>23</v>
      </c>
      <c r="R47908">
        <f t="shared" si="2992"/>
        <v>2015</v>
      </c>
      <c r="S47908" t="str">
        <f t="shared" si="2993"/>
        <v>2015-12-24</v>
      </c>
      <c r="T47908" t="str">
        <f t="shared" si="2994"/>
        <v>12:07 PM</v>
      </c>
      <c r="U47908">
        <f t="shared" si="2995"/>
        <v>12</v>
      </c>
    </row>
    <row r="47909" spans="1:21">
      <c r="A47909">
        <v>47908</v>
      </c>
      <c r="B47909">
        <v>21059</v>
      </c>
      <c r="C47909" t="s">
        <v>91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8</v>
      </c>
      <c r="J47909" t="s">
        <v>18</v>
      </c>
      <c r="K47909" t="s">
        <v>92</v>
      </c>
      <c r="L47909" t="s">
        <v>93</v>
      </c>
      <c r="M47909" t="s">
        <v>200</v>
      </c>
      <c r="N47909" t="s">
        <v>22</v>
      </c>
      <c r="O47909">
        <v>4</v>
      </c>
      <c r="P47909">
        <v>12</v>
      </c>
      <c r="Q47909" t="s">
        <v>23</v>
      </c>
      <c r="R47909">
        <f t="shared" si="2992"/>
        <v>2015</v>
      </c>
      <c r="S47909" t="str">
        <f t="shared" si="2993"/>
        <v>2015-12-24</v>
      </c>
      <c r="T47909" t="str">
        <f t="shared" si="2994"/>
        <v>12:09 PM</v>
      </c>
      <c r="U47909">
        <f t="shared" si="2995"/>
        <v>12</v>
      </c>
    </row>
    <row r="47910" spans="1:21">
      <c r="A47910">
        <v>47909</v>
      </c>
      <c r="B47910">
        <v>21059</v>
      </c>
      <c r="C47910" t="s">
        <v>24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7</v>
      </c>
      <c r="J47910" t="s">
        <v>18</v>
      </c>
      <c r="K47910" t="s">
        <v>25</v>
      </c>
      <c r="L47910" t="s">
        <v>26</v>
      </c>
      <c r="M47910" t="s">
        <v>200</v>
      </c>
      <c r="N47910" t="s">
        <v>22</v>
      </c>
      <c r="O47910">
        <v>4</v>
      </c>
      <c r="P47910">
        <v>12</v>
      </c>
      <c r="Q47910" t="s">
        <v>23</v>
      </c>
      <c r="R47910">
        <f t="shared" si="2992"/>
        <v>2015</v>
      </c>
      <c r="S47910" t="str">
        <f t="shared" si="2993"/>
        <v>2015-12-24</v>
      </c>
      <c r="T47910" t="str">
        <f t="shared" si="2994"/>
        <v>12:09 PM</v>
      </c>
      <c r="U47910">
        <f t="shared" si="2995"/>
        <v>12</v>
      </c>
    </row>
    <row r="47911" spans="1:21">
      <c r="A47911">
        <v>47910</v>
      </c>
      <c r="B47911">
        <v>21060</v>
      </c>
      <c r="C47911" t="s">
        <v>135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7</v>
      </c>
      <c r="J47911" t="s">
        <v>29</v>
      </c>
      <c r="K47911" t="s">
        <v>59</v>
      </c>
      <c r="L47911" t="s">
        <v>60</v>
      </c>
      <c r="M47911" t="s">
        <v>200</v>
      </c>
      <c r="N47911" t="s">
        <v>22</v>
      </c>
      <c r="O47911">
        <v>4</v>
      </c>
      <c r="P47911">
        <v>12</v>
      </c>
      <c r="Q47911" t="s">
        <v>23</v>
      </c>
      <c r="R47911">
        <f t="shared" si="2992"/>
        <v>2015</v>
      </c>
      <c r="S47911" t="str">
        <f t="shared" si="2993"/>
        <v>2015-12-24</v>
      </c>
      <c r="T47911" t="str">
        <f t="shared" si="2994"/>
        <v>12:34 PM</v>
      </c>
      <c r="U47911">
        <f t="shared" si="2995"/>
        <v>12</v>
      </c>
    </row>
    <row r="47912" spans="1:21">
      <c r="A47912">
        <v>47911</v>
      </c>
      <c r="B47912">
        <v>21060</v>
      </c>
      <c r="C47912" t="s">
        <v>17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7</v>
      </c>
      <c r="J47912" t="s">
        <v>29</v>
      </c>
      <c r="K47912" t="s">
        <v>117</v>
      </c>
      <c r="L47912" t="s">
        <v>118</v>
      </c>
      <c r="M47912" t="s">
        <v>200</v>
      </c>
      <c r="N47912" t="s">
        <v>22</v>
      </c>
      <c r="O47912">
        <v>4</v>
      </c>
      <c r="P47912">
        <v>12</v>
      </c>
      <c r="Q47912" t="s">
        <v>23</v>
      </c>
      <c r="R47912">
        <f t="shared" si="2992"/>
        <v>2015</v>
      </c>
      <c r="S47912" t="str">
        <f t="shared" si="2993"/>
        <v>2015-12-24</v>
      </c>
      <c r="T47912" t="str">
        <f t="shared" si="2994"/>
        <v>12:34 PM</v>
      </c>
      <c r="U47912">
        <f t="shared" si="2995"/>
        <v>12</v>
      </c>
    </row>
    <row r="47913" spans="1:21">
      <c r="A47913">
        <v>47912</v>
      </c>
      <c r="B47913">
        <v>21061</v>
      </c>
      <c r="C47913" t="s">
        <v>134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8</v>
      </c>
      <c r="J47913" t="s">
        <v>29</v>
      </c>
      <c r="K47913" t="s">
        <v>59</v>
      </c>
      <c r="L47913" t="s">
        <v>60</v>
      </c>
      <c r="M47913" t="s">
        <v>200</v>
      </c>
      <c r="N47913" t="s">
        <v>22</v>
      </c>
      <c r="O47913">
        <v>4</v>
      </c>
      <c r="P47913">
        <v>12</v>
      </c>
      <c r="Q47913" t="s">
        <v>23</v>
      </c>
      <c r="R47913">
        <f t="shared" si="2992"/>
        <v>2015</v>
      </c>
      <c r="S47913" t="str">
        <f t="shared" si="2993"/>
        <v>2015-12-24</v>
      </c>
      <c r="T47913" t="str">
        <f t="shared" si="2994"/>
        <v>12:42 PM</v>
      </c>
      <c r="U47913">
        <f t="shared" si="2995"/>
        <v>12</v>
      </c>
    </row>
    <row r="47914" spans="1:21">
      <c r="A47914">
        <v>47913</v>
      </c>
      <c r="B47914">
        <v>21062</v>
      </c>
      <c r="C47914" t="s">
        <v>153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8</v>
      </c>
      <c r="J47914" t="s">
        <v>29</v>
      </c>
      <c r="K47914" t="s">
        <v>111</v>
      </c>
      <c r="L47914" t="s">
        <v>112</v>
      </c>
      <c r="M47914" t="s">
        <v>200</v>
      </c>
      <c r="N47914" t="s">
        <v>22</v>
      </c>
      <c r="O47914">
        <v>4</v>
      </c>
      <c r="P47914">
        <v>12</v>
      </c>
      <c r="Q47914" t="s">
        <v>23</v>
      </c>
      <c r="R47914">
        <f t="shared" si="2992"/>
        <v>2015</v>
      </c>
      <c r="S47914" t="str">
        <f t="shared" si="2993"/>
        <v>2015-12-24</v>
      </c>
      <c r="T47914" t="str">
        <f t="shared" si="2994"/>
        <v>12:57 PM</v>
      </c>
      <c r="U47914">
        <f t="shared" si="2995"/>
        <v>12</v>
      </c>
    </row>
    <row r="47915" spans="1:21">
      <c r="A47915">
        <v>47914</v>
      </c>
      <c r="B47915">
        <v>21063</v>
      </c>
      <c r="C47915" t="s">
        <v>106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7</v>
      </c>
      <c r="J47915" t="s">
        <v>29</v>
      </c>
      <c r="K47915" t="s">
        <v>98</v>
      </c>
      <c r="L47915" t="s">
        <v>99</v>
      </c>
      <c r="M47915" t="s">
        <v>200</v>
      </c>
      <c r="N47915" t="s">
        <v>22</v>
      </c>
      <c r="O47915">
        <v>4</v>
      </c>
      <c r="P47915">
        <v>12</v>
      </c>
      <c r="Q47915" t="s">
        <v>23</v>
      </c>
      <c r="R47915">
        <f t="shared" si="2992"/>
        <v>2015</v>
      </c>
      <c r="S47915" t="str">
        <f t="shared" si="2993"/>
        <v>2015-12-24</v>
      </c>
      <c r="T47915" t="str">
        <f t="shared" si="2994"/>
        <v>01:07 PM</v>
      </c>
      <c r="U47915">
        <f t="shared" si="2995"/>
        <v>13</v>
      </c>
    </row>
    <row r="47916" spans="1:21">
      <c r="A47916">
        <v>47915</v>
      </c>
      <c r="B47916">
        <v>21063</v>
      </c>
      <c r="C47916" t="s">
        <v>154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7</v>
      </c>
      <c r="J47916" t="s">
        <v>40</v>
      </c>
      <c r="K47916" t="s">
        <v>77</v>
      </c>
      <c r="L47916" t="s">
        <v>78</v>
      </c>
      <c r="M47916" t="s">
        <v>200</v>
      </c>
      <c r="N47916" t="s">
        <v>22</v>
      </c>
      <c r="O47916">
        <v>4</v>
      </c>
      <c r="P47916">
        <v>12</v>
      </c>
      <c r="Q47916" t="s">
        <v>23</v>
      </c>
      <c r="R47916">
        <f t="shared" si="2992"/>
        <v>2015</v>
      </c>
      <c r="S47916" t="str">
        <f t="shared" si="2993"/>
        <v>2015-12-24</v>
      </c>
      <c r="T47916" t="str">
        <f t="shared" si="2994"/>
        <v>01:07 PM</v>
      </c>
      <c r="U47916">
        <f t="shared" si="2995"/>
        <v>13</v>
      </c>
    </row>
    <row r="47917" spans="1:21">
      <c r="A47917">
        <v>47916</v>
      </c>
      <c r="B47917">
        <v>21064</v>
      </c>
      <c r="C47917" t="s">
        <v>47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8</v>
      </c>
      <c r="J47917" t="s">
        <v>40</v>
      </c>
      <c r="K47917" t="s">
        <v>49</v>
      </c>
      <c r="L47917" t="s">
        <v>50</v>
      </c>
      <c r="M47917" t="s">
        <v>200</v>
      </c>
      <c r="N47917" t="s">
        <v>22</v>
      </c>
      <c r="O47917">
        <v>4</v>
      </c>
      <c r="P47917">
        <v>12</v>
      </c>
      <c r="Q47917" t="s">
        <v>23</v>
      </c>
      <c r="R47917">
        <f t="shared" si="2992"/>
        <v>2015</v>
      </c>
      <c r="S47917" t="str">
        <f t="shared" si="2993"/>
        <v>2015-12-24</v>
      </c>
      <c r="T47917" t="str">
        <f t="shared" si="2994"/>
        <v>01:26 PM</v>
      </c>
      <c r="U47917">
        <f t="shared" si="2995"/>
        <v>13</v>
      </c>
    </row>
    <row r="47918" spans="1:21">
      <c r="A47918">
        <v>47917</v>
      </c>
      <c r="B47918">
        <v>21064</v>
      </c>
      <c r="C47918" t="s">
        <v>103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7</v>
      </c>
      <c r="J47918" t="s">
        <v>33</v>
      </c>
      <c r="K47918" t="s">
        <v>104</v>
      </c>
      <c r="L47918" t="s">
        <v>105</v>
      </c>
      <c r="M47918" t="s">
        <v>200</v>
      </c>
      <c r="N47918" t="s">
        <v>22</v>
      </c>
      <c r="O47918">
        <v>4</v>
      </c>
      <c r="P47918">
        <v>12</v>
      </c>
      <c r="Q47918" t="s">
        <v>23</v>
      </c>
      <c r="R47918">
        <f t="shared" si="2992"/>
        <v>2015</v>
      </c>
      <c r="S47918" t="str">
        <f t="shared" si="2993"/>
        <v>2015-12-24</v>
      </c>
      <c r="T47918" t="str">
        <f t="shared" si="2994"/>
        <v>01:26 PM</v>
      </c>
      <c r="U47918">
        <f t="shared" si="2995"/>
        <v>13</v>
      </c>
    </row>
    <row r="47919" spans="1:21">
      <c r="A47919">
        <v>47918</v>
      </c>
      <c r="B47919">
        <v>21064</v>
      </c>
      <c r="C47919" t="s">
        <v>80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8</v>
      </c>
      <c r="J47919" t="s">
        <v>40</v>
      </c>
      <c r="K47919" t="s">
        <v>81</v>
      </c>
      <c r="L47919" t="s">
        <v>82</v>
      </c>
      <c r="M47919" t="s">
        <v>200</v>
      </c>
      <c r="N47919" t="s">
        <v>22</v>
      </c>
      <c r="O47919">
        <v>4</v>
      </c>
      <c r="P47919">
        <v>12</v>
      </c>
      <c r="Q47919" t="s">
        <v>23</v>
      </c>
      <c r="R47919">
        <f t="shared" si="2992"/>
        <v>2015</v>
      </c>
      <c r="S47919" t="str">
        <f t="shared" si="2993"/>
        <v>2015-12-24</v>
      </c>
      <c r="T47919" t="str">
        <f t="shared" si="2994"/>
        <v>01:26 PM</v>
      </c>
      <c r="U47919">
        <f t="shared" si="2995"/>
        <v>13</v>
      </c>
    </row>
    <row r="47920" spans="1:21">
      <c r="A47920">
        <v>47919</v>
      </c>
      <c r="B47920">
        <v>21064</v>
      </c>
      <c r="C47920" t="s">
        <v>83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7</v>
      </c>
      <c r="J47920" t="s">
        <v>40</v>
      </c>
      <c r="K47920" t="s">
        <v>81</v>
      </c>
      <c r="L47920" t="s">
        <v>82</v>
      </c>
      <c r="M47920" t="s">
        <v>200</v>
      </c>
      <c r="N47920" t="s">
        <v>22</v>
      </c>
      <c r="O47920">
        <v>4</v>
      </c>
      <c r="P47920">
        <v>12</v>
      </c>
      <c r="Q47920" t="s">
        <v>23</v>
      </c>
      <c r="R47920">
        <f t="shared" si="2992"/>
        <v>2015</v>
      </c>
      <c r="S47920" t="str">
        <f t="shared" si="2993"/>
        <v>2015-12-24</v>
      </c>
      <c r="T47920" t="str">
        <f t="shared" si="2994"/>
        <v>01:26 PM</v>
      </c>
      <c r="U47920">
        <f t="shared" si="2995"/>
        <v>13</v>
      </c>
    </row>
    <row r="47921" spans="1:21">
      <c r="A47921">
        <v>47920</v>
      </c>
      <c r="B47921">
        <v>21064</v>
      </c>
      <c r="C47921" t="s">
        <v>141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7</v>
      </c>
      <c r="J47921" t="s">
        <v>40</v>
      </c>
      <c r="K47921" t="s">
        <v>131</v>
      </c>
      <c r="L47921" t="s">
        <v>132</v>
      </c>
      <c r="M47921" t="s">
        <v>200</v>
      </c>
      <c r="N47921" t="s">
        <v>22</v>
      </c>
      <c r="O47921">
        <v>4</v>
      </c>
      <c r="P47921">
        <v>12</v>
      </c>
      <c r="Q47921" t="s">
        <v>23</v>
      </c>
      <c r="R47921">
        <f t="shared" si="2992"/>
        <v>2015</v>
      </c>
      <c r="S47921" t="str">
        <f t="shared" si="2993"/>
        <v>2015-12-24</v>
      </c>
      <c r="T47921" t="str">
        <f t="shared" si="2994"/>
        <v>01:26 PM</v>
      </c>
      <c r="U47921">
        <f t="shared" si="2995"/>
        <v>13</v>
      </c>
    </row>
    <row r="47922" spans="1:21">
      <c r="A47922">
        <v>47921</v>
      </c>
      <c r="B47922">
        <v>21064</v>
      </c>
      <c r="C47922" t="s">
        <v>167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7</v>
      </c>
      <c r="J47922" t="s">
        <v>29</v>
      </c>
      <c r="K47922" t="s">
        <v>108</v>
      </c>
      <c r="L47922" t="s">
        <v>109</v>
      </c>
      <c r="M47922" t="s">
        <v>200</v>
      </c>
      <c r="N47922" t="s">
        <v>22</v>
      </c>
      <c r="O47922">
        <v>4</v>
      </c>
      <c r="P47922">
        <v>12</v>
      </c>
      <c r="Q47922" t="s">
        <v>23</v>
      </c>
      <c r="R47922">
        <f t="shared" si="2992"/>
        <v>2015</v>
      </c>
      <c r="S47922" t="str">
        <f t="shared" si="2993"/>
        <v>2015-12-24</v>
      </c>
      <c r="T47922" t="str">
        <f t="shared" si="2994"/>
        <v>01:26 PM</v>
      </c>
      <c r="U47922">
        <f t="shared" si="2995"/>
        <v>13</v>
      </c>
    </row>
    <row r="47923" spans="1:21">
      <c r="A47923">
        <v>47922</v>
      </c>
      <c r="B47923">
        <v>21064</v>
      </c>
      <c r="C47923" t="s">
        <v>75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8</v>
      </c>
      <c r="J47923" t="s">
        <v>29</v>
      </c>
      <c r="K47923" t="s">
        <v>37</v>
      </c>
      <c r="L47923" t="s">
        <v>38</v>
      </c>
      <c r="M47923" t="s">
        <v>200</v>
      </c>
      <c r="N47923" t="s">
        <v>22</v>
      </c>
      <c r="O47923">
        <v>4</v>
      </c>
      <c r="P47923">
        <v>12</v>
      </c>
      <c r="Q47923" t="s">
        <v>23</v>
      </c>
      <c r="R47923">
        <f t="shared" si="2992"/>
        <v>2015</v>
      </c>
      <c r="S47923" t="str">
        <f t="shared" si="2993"/>
        <v>2015-12-24</v>
      </c>
      <c r="T47923" t="str">
        <f t="shared" si="2994"/>
        <v>01:26 PM</v>
      </c>
      <c r="U47923">
        <f t="shared" si="2995"/>
        <v>13</v>
      </c>
    </row>
    <row r="47924" spans="1:21">
      <c r="A47924">
        <v>47923</v>
      </c>
      <c r="B47924">
        <v>21064</v>
      </c>
      <c r="C47924" t="s">
        <v>150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8</v>
      </c>
      <c r="J47924" t="s">
        <v>18</v>
      </c>
      <c r="K47924" t="s">
        <v>137</v>
      </c>
      <c r="L47924" t="s">
        <v>138</v>
      </c>
      <c r="M47924" t="s">
        <v>200</v>
      </c>
      <c r="N47924" t="s">
        <v>22</v>
      </c>
      <c r="O47924">
        <v>4</v>
      </c>
      <c r="P47924">
        <v>12</v>
      </c>
      <c r="Q47924" t="s">
        <v>23</v>
      </c>
      <c r="R47924">
        <f t="shared" si="2992"/>
        <v>2015</v>
      </c>
      <c r="S47924" t="str">
        <f t="shared" si="2993"/>
        <v>2015-12-24</v>
      </c>
      <c r="T47924" t="str">
        <f t="shared" si="2994"/>
        <v>01:26 PM</v>
      </c>
      <c r="U47924">
        <f t="shared" si="2995"/>
        <v>13</v>
      </c>
    </row>
    <row r="47925" spans="1:21">
      <c r="A47925">
        <v>47924</v>
      </c>
      <c r="B47925">
        <v>21064</v>
      </c>
      <c r="C47925" t="s">
        <v>140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7</v>
      </c>
      <c r="J47925" t="s">
        <v>33</v>
      </c>
      <c r="K47925" t="s">
        <v>114</v>
      </c>
      <c r="L47925" t="s">
        <v>115</v>
      </c>
      <c r="M47925" t="s">
        <v>200</v>
      </c>
      <c r="N47925" t="s">
        <v>22</v>
      </c>
      <c r="O47925">
        <v>4</v>
      </c>
      <c r="P47925">
        <v>12</v>
      </c>
      <c r="Q47925" t="s">
        <v>23</v>
      </c>
      <c r="R47925">
        <f t="shared" si="2992"/>
        <v>2015</v>
      </c>
      <c r="S47925" t="str">
        <f t="shared" si="2993"/>
        <v>2015-12-24</v>
      </c>
      <c r="T47925" t="str">
        <f t="shared" si="2994"/>
        <v>01:26 PM</v>
      </c>
      <c r="U47925">
        <f t="shared" si="2995"/>
        <v>13</v>
      </c>
    </row>
    <row r="47926" spans="1:21">
      <c r="A47926">
        <v>47925</v>
      </c>
      <c r="B47926">
        <v>21064</v>
      </c>
      <c r="C47926" t="s">
        <v>127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8</v>
      </c>
      <c r="J47926" t="s">
        <v>33</v>
      </c>
      <c r="K47926" t="s">
        <v>45</v>
      </c>
      <c r="L47926" t="s">
        <v>46</v>
      </c>
      <c r="M47926" t="s">
        <v>200</v>
      </c>
      <c r="N47926" t="s">
        <v>22</v>
      </c>
      <c r="O47926">
        <v>4</v>
      </c>
      <c r="P47926">
        <v>12</v>
      </c>
      <c r="Q47926" t="s">
        <v>23</v>
      </c>
      <c r="R47926">
        <f t="shared" si="2992"/>
        <v>2015</v>
      </c>
      <c r="S47926" t="str">
        <f t="shared" si="2993"/>
        <v>2015-12-24</v>
      </c>
      <c r="T47926" t="str">
        <f t="shared" si="2994"/>
        <v>01:26 PM</v>
      </c>
      <c r="U47926">
        <f t="shared" si="2995"/>
        <v>13</v>
      </c>
    </row>
    <row r="47927" spans="1:21">
      <c r="A47927">
        <v>47926</v>
      </c>
      <c r="B47927">
        <v>21064</v>
      </c>
      <c r="C47927" t="s">
        <v>156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8</v>
      </c>
      <c r="J47927" t="s">
        <v>33</v>
      </c>
      <c r="K47927" t="s">
        <v>121</v>
      </c>
      <c r="L47927" t="s">
        <v>122</v>
      </c>
      <c r="M47927" t="s">
        <v>200</v>
      </c>
      <c r="N47927" t="s">
        <v>22</v>
      </c>
      <c r="O47927">
        <v>4</v>
      </c>
      <c r="P47927">
        <v>12</v>
      </c>
      <c r="Q47927" t="s">
        <v>23</v>
      </c>
      <c r="R47927">
        <f t="shared" si="2992"/>
        <v>2015</v>
      </c>
      <c r="S47927" t="str">
        <f t="shared" si="2993"/>
        <v>2015-12-24</v>
      </c>
      <c r="T47927" t="str">
        <f t="shared" si="2994"/>
        <v>01:26 PM</v>
      </c>
      <c r="U47927">
        <f t="shared" si="2995"/>
        <v>13</v>
      </c>
    </row>
    <row r="47928" spans="1:21">
      <c r="A47928">
        <v>47927</v>
      </c>
      <c r="B47928">
        <v>21064</v>
      </c>
      <c r="C47928" t="s">
        <v>76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8</v>
      </c>
      <c r="J47928" t="s">
        <v>40</v>
      </c>
      <c r="K47928" t="s">
        <v>77</v>
      </c>
      <c r="L47928" t="s">
        <v>78</v>
      </c>
      <c r="M47928" t="s">
        <v>200</v>
      </c>
      <c r="N47928" t="s">
        <v>22</v>
      </c>
      <c r="O47928">
        <v>4</v>
      </c>
      <c r="P47928">
        <v>12</v>
      </c>
      <c r="Q47928" t="s">
        <v>23</v>
      </c>
      <c r="R47928">
        <f t="shared" si="2992"/>
        <v>2015</v>
      </c>
      <c r="S47928" t="str">
        <f t="shared" si="2993"/>
        <v>2015-12-24</v>
      </c>
      <c r="T47928" t="str">
        <f t="shared" si="2994"/>
        <v>01:26 PM</v>
      </c>
      <c r="U47928">
        <f t="shared" si="2995"/>
        <v>13</v>
      </c>
    </row>
    <row r="47929" spans="1:21">
      <c r="A47929">
        <v>47928</v>
      </c>
      <c r="B47929">
        <v>21064</v>
      </c>
      <c r="C47929" t="s">
        <v>39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8</v>
      </c>
      <c r="J47929" t="s">
        <v>40</v>
      </c>
      <c r="K47929" t="s">
        <v>41</v>
      </c>
      <c r="L47929" t="s">
        <v>42</v>
      </c>
      <c r="M47929" t="s">
        <v>200</v>
      </c>
      <c r="N47929" t="s">
        <v>22</v>
      </c>
      <c r="O47929">
        <v>4</v>
      </c>
      <c r="P47929">
        <v>12</v>
      </c>
      <c r="Q47929" t="s">
        <v>23</v>
      </c>
      <c r="R47929">
        <f t="shared" si="2992"/>
        <v>2015</v>
      </c>
      <c r="S47929" t="str">
        <f t="shared" si="2993"/>
        <v>2015-12-24</v>
      </c>
      <c r="T47929" t="str">
        <f t="shared" si="2994"/>
        <v>01:26 PM</v>
      </c>
      <c r="U47929">
        <f t="shared" si="2995"/>
        <v>13</v>
      </c>
    </row>
    <row r="47930" spans="1:21">
      <c r="A47930">
        <v>47929</v>
      </c>
      <c r="B47930">
        <v>21065</v>
      </c>
      <c r="C47930" t="s">
        <v>83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7</v>
      </c>
      <c r="J47930" t="s">
        <v>40</v>
      </c>
      <c r="K47930" t="s">
        <v>81</v>
      </c>
      <c r="L47930" t="s">
        <v>82</v>
      </c>
      <c r="M47930" t="s">
        <v>200</v>
      </c>
      <c r="N47930" t="s">
        <v>22</v>
      </c>
      <c r="O47930">
        <v>4</v>
      </c>
      <c r="P47930">
        <v>12</v>
      </c>
      <c r="Q47930" t="s">
        <v>23</v>
      </c>
      <c r="R47930">
        <f t="shared" si="2992"/>
        <v>2015</v>
      </c>
      <c r="S47930" t="str">
        <f t="shared" si="2993"/>
        <v>2015-12-24</v>
      </c>
      <c r="T47930" t="str">
        <f t="shared" si="2994"/>
        <v>01:35 PM</v>
      </c>
      <c r="U47930">
        <f t="shared" si="2995"/>
        <v>13</v>
      </c>
    </row>
    <row r="47931" spans="1:21">
      <c r="A47931">
        <v>47930</v>
      </c>
      <c r="B47931">
        <v>21065</v>
      </c>
      <c r="C47931" t="s">
        <v>57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8</v>
      </c>
      <c r="J47931" t="s">
        <v>18</v>
      </c>
      <c r="K47931" t="s">
        <v>25</v>
      </c>
      <c r="L47931" t="s">
        <v>26</v>
      </c>
      <c r="M47931" t="s">
        <v>200</v>
      </c>
      <c r="N47931" t="s">
        <v>22</v>
      </c>
      <c r="O47931">
        <v>4</v>
      </c>
      <c r="P47931">
        <v>12</v>
      </c>
      <c r="Q47931" t="s">
        <v>23</v>
      </c>
      <c r="R47931">
        <f t="shared" si="2992"/>
        <v>2015</v>
      </c>
      <c r="S47931" t="str">
        <f t="shared" si="2993"/>
        <v>2015-12-24</v>
      </c>
      <c r="T47931" t="str">
        <f t="shared" si="2994"/>
        <v>01:35 PM</v>
      </c>
      <c r="U47931">
        <f t="shared" si="2995"/>
        <v>13</v>
      </c>
    </row>
    <row r="47932" spans="1:21">
      <c r="A47932">
        <v>47931</v>
      </c>
      <c r="B47932">
        <v>21065</v>
      </c>
      <c r="C47932" t="s">
        <v>120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8</v>
      </c>
      <c r="J47932" t="s">
        <v>33</v>
      </c>
      <c r="K47932" t="s">
        <v>121</v>
      </c>
      <c r="L47932" t="s">
        <v>122</v>
      </c>
      <c r="M47932" t="s">
        <v>200</v>
      </c>
      <c r="N47932" t="s">
        <v>22</v>
      </c>
      <c r="O47932">
        <v>4</v>
      </c>
      <c r="P47932">
        <v>12</v>
      </c>
      <c r="Q47932" t="s">
        <v>23</v>
      </c>
      <c r="R47932">
        <f t="shared" si="2992"/>
        <v>2015</v>
      </c>
      <c r="S47932" t="str">
        <f t="shared" si="2993"/>
        <v>2015-12-24</v>
      </c>
      <c r="T47932" t="str">
        <f t="shared" si="2994"/>
        <v>01:35 PM</v>
      </c>
      <c r="U47932">
        <f t="shared" si="2995"/>
        <v>13</v>
      </c>
    </row>
    <row r="47933" spans="1:21">
      <c r="A47933">
        <v>47932</v>
      </c>
      <c r="B47933">
        <v>21066</v>
      </c>
      <c r="C47933" t="s">
        <v>84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8</v>
      </c>
      <c r="J47933" t="s">
        <v>18</v>
      </c>
      <c r="K47933" t="s">
        <v>85</v>
      </c>
      <c r="L47933" t="s">
        <v>86</v>
      </c>
      <c r="M47933" t="s">
        <v>200</v>
      </c>
      <c r="N47933" t="s">
        <v>22</v>
      </c>
      <c r="O47933">
        <v>4</v>
      </c>
      <c r="P47933">
        <v>12</v>
      </c>
      <c r="Q47933" t="s">
        <v>23</v>
      </c>
      <c r="R47933">
        <f t="shared" si="2992"/>
        <v>2015</v>
      </c>
      <c r="S47933" t="str">
        <f t="shared" si="2993"/>
        <v>2015-12-24</v>
      </c>
      <c r="T47933" t="str">
        <f t="shared" si="2994"/>
        <v>01:45 PM</v>
      </c>
      <c r="U47933">
        <f t="shared" si="2995"/>
        <v>13</v>
      </c>
    </row>
    <row r="47934" spans="1:21">
      <c r="A47934">
        <v>47933</v>
      </c>
      <c r="B47934">
        <v>21067</v>
      </c>
      <c r="C47934" t="s">
        <v>145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8</v>
      </c>
      <c r="J47934" t="s">
        <v>18</v>
      </c>
      <c r="K47934" t="s">
        <v>25</v>
      </c>
      <c r="L47934" t="s">
        <v>26</v>
      </c>
      <c r="M47934" t="s">
        <v>200</v>
      </c>
      <c r="N47934" t="s">
        <v>22</v>
      </c>
      <c r="O47934">
        <v>4</v>
      </c>
      <c r="P47934">
        <v>12</v>
      </c>
      <c r="Q47934" t="s">
        <v>23</v>
      </c>
      <c r="R47934">
        <f t="shared" si="2992"/>
        <v>2015</v>
      </c>
      <c r="S47934" t="str">
        <f t="shared" si="2993"/>
        <v>2015-12-24</v>
      </c>
      <c r="T47934" t="str">
        <f t="shared" si="2994"/>
        <v>02:08 PM</v>
      </c>
      <c r="U47934">
        <f t="shared" si="2995"/>
        <v>14</v>
      </c>
    </row>
    <row r="47935" spans="1:21">
      <c r="A47935">
        <v>47934</v>
      </c>
      <c r="B47935">
        <v>21067</v>
      </c>
      <c r="C47935" t="s">
        <v>153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8</v>
      </c>
      <c r="J47935" t="s">
        <v>29</v>
      </c>
      <c r="K47935" t="s">
        <v>111</v>
      </c>
      <c r="L47935" t="s">
        <v>112</v>
      </c>
      <c r="M47935" t="s">
        <v>200</v>
      </c>
      <c r="N47935" t="s">
        <v>22</v>
      </c>
      <c r="O47935">
        <v>4</v>
      </c>
      <c r="P47935">
        <v>12</v>
      </c>
      <c r="Q47935" t="s">
        <v>23</v>
      </c>
      <c r="R47935">
        <f t="shared" si="2992"/>
        <v>2015</v>
      </c>
      <c r="S47935" t="str">
        <f t="shared" si="2993"/>
        <v>2015-12-24</v>
      </c>
      <c r="T47935" t="str">
        <f t="shared" si="2994"/>
        <v>02:08 PM</v>
      </c>
      <c r="U47935">
        <f t="shared" si="2995"/>
        <v>14</v>
      </c>
    </row>
    <row r="47936" spans="1:21">
      <c r="A47936">
        <v>47935</v>
      </c>
      <c r="B47936">
        <v>21068</v>
      </c>
      <c r="C47936" t="s">
        <v>149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8</v>
      </c>
      <c r="J47936" t="s">
        <v>18</v>
      </c>
      <c r="K47936" t="s">
        <v>19</v>
      </c>
      <c r="L47936" t="s">
        <v>20</v>
      </c>
      <c r="M47936" t="s">
        <v>200</v>
      </c>
      <c r="N47936" t="s">
        <v>22</v>
      </c>
      <c r="O47936">
        <v>4</v>
      </c>
      <c r="P47936">
        <v>12</v>
      </c>
      <c r="Q47936" t="s">
        <v>23</v>
      </c>
      <c r="R47936">
        <f t="shared" si="2992"/>
        <v>2015</v>
      </c>
      <c r="S47936" t="str">
        <f t="shared" si="2993"/>
        <v>2015-12-24</v>
      </c>
      <c r="T47936" t="str">
        <f t="shared" si="2994"/>
        <v>02:58 PM</v>
      </c>
      <c r="U47936">
        <f t="shared" si="2995"/>
        <v>14</v>
      </c>
    </row>
    <row r="47937" spans="1:21">
      <c r="A47937">
        <v>47936</v>
      </c>
      <c r="B47937">
        <v>21068</v>
      </c>
      <c r="C47937" t="s">
        <v>140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7</v>
      </c>
      <c r="J47937" t="s">
        <v>33</v>
      </c>
      <c r="K47937" t="s">
        <v>114</v>
      </c>
      <c r="L47937" t="s">
        <v>115</v>
      </c>
      <c r="M47937" t="s">
        <v>200</v>
      </c>
      <c r="N47937" t="s">
        <v>22</v>
      </c>
      <c r="O47937">
        <v>4</v>
      </c>
      <c r="P47937">
        <v>12</v>
      </c>
      <c r="Q47937" t="s">
        <v>23</v>
      </c>
      <c r="R47937">
        <f t="shared" si="2992"/>
        <v>2015</v>
      </c>
      <c r="S47937" t="str">
        <f t="shared" si="2993"/>
        <v>2015-12-24</v>
      </c>
      <c r="T47937" t="str">
        <f t="shared" si="2994"/>
        <v>02:58 PM</v>
      </c>
      <c r="U47937">
        <f t="shared" si="2995"/>
        <v>14</v>
      </c>
    </row>
    <row r="47938" spans="1:21">
      <c r="A47938">
        <v>47937</v>
      </c>
      <c r="B47938">
        <v>21069</v>
      </c>
      <c r="C47938" t="s">
        <v>91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8</v>
      </c>
      <c r="J47938" t="s">
        <v>18</v>
      </c>
      <c r="K47938" t="s">
        <v>92</v>
      </c>
      <c r="L47938" t="s">
        <v>93</v>
      </c>
      <c r="M47938" t="s">
        <v>200</v>
      </c>
      <c r="N47938" t="s">
        <v>22</v>
      </c>
      <c r="O47938">
        <v>4</v>
      </c>
      <c r="P47938">
        <v>12</v>
      </c>
      <c r="Q47938" t="s">
        <v>23</v>
      </c>
      <c r="R47938">
        <f t="shared" ref="R47938:R48001" si="2996">YEAR(E47938)</f>
        <v>2015</v>
      </c>
      <c r="S47938" t="str">
        <f t="shared" ref="S47938:S48001" si="2997">TEXT(E47938, "YYYY-MM-DD")</f>
        <v>2015-12-24</v>
      </c>
      <c r="T47938" t="str">
        <f t="shared" ref="T47938:T48001" si="2998">TEXT(F47938, "HH:MM AM/PM")</f>
        <v>03:02 PM</v>
      </c>
      <c r="U47938">
        <f t="shared" ref="U47938:U48001" si="2999">HOUR(T47938)</f>
        <v>15</v>
      </c>
    </row>
    <row r="47939" spans="1:21">
      <c r="A47939">
        <v>47938</v>
      </c>
      <c r="B47939">
        <v>21069</v>
      </c>
      <c r="C47939" t="s">
        <v>149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8</v>
      </c>
      <c r="J47939" t="s">
        <v>18</v>
      </c>
      <c r="K47939" t="s">
        <v>19</v>
      </c>
      <c r="L47939" t="s">
        <v>20</v>
      </c>
      <c r="M47939" t="s">
        <v>200</v>
      </c>
      <c r="N47939" t="s">
        <v>22</v>
      </c>
      <c r="O47939">
        <v>4</v>
      </c>
      <c r="P47939">
        <v>12</v>
      </c>
      <c r="Q47939" t="s">
        <v>23</v>
      </c>
      <c r="R47939">
        <f t="shared" si="2996"/>
        <v>2015</v>
      </c>
      <c r="S47939" t="str">
        <f t="shared" si="2997"/>
        <v>2015-12-24</v>
      </c>
      <c r="T47939" t="str">
        <f t="shared" si="2998"/>
        <v>03:02 PM</v>
      </c>
      <c r="U47939">
        <f t="shared" si="2999"/>
        <v>15</v>
      </c>
    </row>
    <row r="47940" spans="1:21">
      <c r="A47940">
        <v>47939</v>
      </c>
      <c r="B47940">
        <v>21069</v>
      </c>
      <c r="C47940" t="s">
        <v>17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8</v>
      </c>
      <c r="J47940" t="s">
        <v>29</v>
      </c>
      <c r="K47940" t="s">
        <v>111</v>
      </c>
      <c r="L47940" t="s">
        <v>112</v>
      </c>
      <c r="M47940" t="s">
        <v>200</v>
      </c>
      <c r="N47940" t="s">
        <v>22</v>
      </c>
      <c r="O47940">
        <v>4</v>
      </c>
      <c r="P47940">
        <v>12</v>
      </c>
      <c r="Q47940" t="s">
        <v>23</v>
      </c>
      <c r="R47940">
        <f t="shared" si="2996"/>
        <v>2015</v>
      </c>
      <c r="S47940" t="str">
        <f t="shared" si="2997"/>
        <v>2015-12-24</v>
      </c>
      <c r="T47940" t="str">
        <f t="shared" si="2998"/>
        <v>03:02 PM</v>
      </c>
      <c r="U47940">
        <f t="shared" si="2999"/>
        <v>15</v>
      </c>
    </row>
    <row r="47941" spans="1:21">
      <c r="A47941">
        <v>47940</v>
      </c>
      <c r="B47941">
        <v>21070</v>
      </c>
      <c r="C47941" t="s">
        <v>79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8</v>
      </c>
      <c r="J47941" t="s">
        <v>40</v>
      </c>
      <c r="K47941" t="s">
        <v>49</v>
      </c>
      <c r="L47941" t="s">
        <v>50</v>
      </c>
      <c r="M47941" t="s">
        <v>200</v>
      </c>
      <c r="N47941" t="s">
        <v>22</v>
      </c>
      <c r="O47941">
        <v>4</v>
      </c>
      <c r="P47941">
        <v>12</v>
      </c>
      <c r="Q47941" t="s">
        <v>23</v>
      </c>
      <c r="R47941">
        <f t="shared" si="2996"/>
        <v>2015</v>
      </c>
      <c r="S47941" t="str">
        <f t="shared" si="2997"/>
        <v>2015-12-24</v>
      </c>
      <c r="T47941" t="str">
        <f t="shared" si="2998"/>
        <v>03:08 PM</v>
      </c>
      <c r="U47941">
        <f t="shared" si="2999"/>
        <v>15</v>
      </c>
    </row>
    <row r="47942" spans="1:21">
      <c r="A47942">
        <v>47941</v>
      </c>
      <c r="B47942">
        <v>21070</v>
      </c>
      <c r="C47942" t="s">
        <v>27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8</v>
      </c>
      <c r="J47942" t="s">
        <v>29</v>
      </c>
      <c r="K47942" t="s">
        <v>30</v>
      </c>
      <c r="L47942" t="s">
        <v>31</v>
      </c>
      <c r="M47942" t="s">
        <v>200</v>
      </c>
      <c r="N47942" t="s">
        <v>22</v>
      </c>
      <c r="O47942">
        <v>4</v>
      </c>
      <c r="P47942">
        <v>12</v>
      </c>
      <c r="Q47942" t="s">
        <v>23</v>
      </c>
      <c r="R47942">
        <f t="shared" si="2996"/>
        <v>2015</v>
      </c>
      <c r="S47942" t="str">
        <f t="shared" si="2997"/>
        <v>2015-12-24</v>
      </c>
      <c r="T47942" t="str">
        <f t="shared" si="2998"/>
        <v>03:08 PM</v>
      </c>
      <c r="U47942">
        <f t="shared" si="2999"/>
        <v>15</v>
      </c>
    </row>
    <row r="47943" spans="1:21">
      <c r="A47943">
        <v>47942</v>
      </c>
      <c r="B47943">
        <v>21070</v>
      </c>
      <c r="C47943" t="s">
        <v>126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7</v>
      </c>
      <c r="J47943" t="s">
        <v>18</v>
      </c>
      <c r="K47943" t="s">
        <v>85</v>
      </c>
      <c r="L47943" t="s">
        <v>86</v>
      </c>
      <c r="M47943" t="s">
        <v>200</v>
      </c>
      <c r="N47943" t="s">
        <v>22</v>
      </c>
      <c r="O47943">
        <v>4</v>
      </c>
      <c r="P47943">
        <v>12</v>
      </c>
      <c r="Q47943" t="s">
        <v>23</v>
      </c>
      <c r="R47943">
        <f t="shared" si="2996"/>
        <v>2015</v>
      </c>
      <c r="S47943" t="str">
        <f t="shared" si="2997"/>
        <v>2015-12-24</v>
      </c>
      <c r="T47943" t="str">
        <f t="shared" si="2998"/>
        <v>03:08 PM</v>
      </c>
      <c r="U47943">
        <f t="shared" si="2999"/>
        <v>15</v>
      </c>
    </row>
    <row r="47944" spans="1:21">
      <c r="A47944">
        <v>47943</v>
      </c>
      <c r="B47944">
        <v>21070</v>
      </c>
      <c r="C47944" t="s">
        <v>163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7</v>
      </c>
      <c r="J47944" t="s">
        <v>18</v>
      </c>
      <c r="K47944" t="s">
        <v>52</v>
      </c>
      <c r="L47944" t="s">
        <v>53</v>
      </c>
      <c r="M47944" t="s">
        <v>200</v>
      </c>
      <c r="N47944" t="s">
        <v>22</v>
      </c>
      <c r="O47944">
        <v>4</v>
      </c>
      <c r="P47944">
        <v>12</v>
      </c>
      <c r="Q47944" t="s">
        <v>23</v>
      </c>
      <c r="R47944">
        <f t="shared" si="2996"/>
        <v>2015</v>
      </c>
      <c r="S47944" t="str">
        <f t="shared" si="2997"/>
        <v>2015-12-24</v>
      </c>
      <c r="T47944" t="str">
        <f t="shared" si="2998"/>
        <v>03:08 PM</v>
      </c>
      <c r="U47944">
        <f t="shared" si="2999"/>
        <v>15</v>
      </c>
    </row>
    <row r="47945" spans="1:21">
      <c r="A47945">
        <v>47944</v>
      </c>
      <c r="B47945">
        <v>21071</v>
      </c>
      <c r="C47945" t="s">
        <v>154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7</v>
      </c>
      <c r="J47945" t="s">
        <v>40</v>
      </c>
      <c r="K47945" t="s">
        <v>77</v>
      </c>
      <c r="L47945" t="s">
        <v>78</v>
      </c>
      <c r="M47945" t="s">
        <v>200</v>
      </c>
      <c r="N47945" t="s">
        <v>22</v>
      </c>
      <c r="O47945">
        <v>4</v>
      </c>
      <c r="P47945">
        <v>12</v>
      </c>
      <c r="Q47945" t="s">
        <v>23</v>
      </c>
      <c r="R47945">
        <f t="shared" si="2996"/>
        <v>2015</v>
      </c>
      <c r="S47945" t="str">
        <f t="shared" si="2997"/>
        <v>2015-12-24</v>
      </c>
      <c r="T47945" t="str">
        <f t="shared" si="2998"/>
        <v>03:39 PM</v>
      </c>
      <c r="U47945">
        <f t="shared" si="2999"/>
        <v>15</v>
      </c>
    </row>
    <row r="47946" spans="1:21">
      <c r="A47946">
        <v>47945</v>
      </c>
      <c r="B47946">
        <v>21072</v>
      </c>
      <c r="C47946" t="s">
        <v>17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7</v>
      </c>
      <c r="J47946" t="s">
        <v>29</v>
      </c>
      <c r="K47946" t="s">
        <v>117</v>
      </c>
      <c r="L47946" t="s">
        <v>118</v>
      </c>
      <c r="M47946" t="s">
        <v>200</v>
      </c>
      <c r="N47946" t="s">
        <v>22</v>
      </c>
      <c r="O47946">
        <v>4</v>
      </c>
      <c r="P47946">
        <v>12</v>
      </c>
      <c r="Q47946" t="s">
        <v>23</v>
      </c>
      <c r="R47946">
        <f t="shared" si="2996"/>
        <v>2015</v>
      </c>
      <c r="S47946" t="str">
        <f t="shared" si="2997"/>
        <v>2015-12-24</v>
      </c>
      <c r="T47946" t="str">
        <f t="shared" si="2998"/>
        <v>03:42 PM</v>
      </c>
      <c r="U47946">
        <f t="shared" si="2999"/>
        <v>15</v>
      </c>
    </row>
    <row r="47947" spans="1:21">
      <c r="A47947">
        <v>47946</v>
      </c>
      <c r="B47947">
        <v>21073</v>
      </c>
      <c r="C47947" t="s">
        <v>127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8</v>
      </c>
      <c r="J47947" t="s">
        <v>33</v>
      </c>
      <c r="K47947" t="s">
        <v>45</v>
      </c>
      <c r="L47947" t="s">
        <v>46</v>
      </c>
      <c r="M47947" t="s">
        <v>200</v>
      </c>
      <c r="N47947" t="s">
        <v>22</v>
      </c>
      <c r="O47947">
        <v>4</v>
      </c>
      <c r="P47947">
        <v>12</v>
      </c>
      <c r="Q47947" t="s">
        <v>23</v>
      </c>
      <c r="R47947">
        <f t="shared" si="2996"/>
        <v>2015</v>
      </c>
      <c r="S47947" t="str">
        <f t="shared" si="2997"/>
        <v>2015-12-24</v>
      </c>
      <c r="T47947" t="str">
        <f t="shared" si="2998"/>
        <v>03:56 PM</v>
      </c>
      <c r="U47947">
        <f t="shared" si="2999"/>
        <v>15</v>
      </c>
    </row>
    <row r="47948" spans="1:21">
      <c r="A47948">
        <v>47947</v>
      </c>
      <c r="B47948">
        <v>21073</v>
      </c>
      <c r="C47948" t="s">
        <v>128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7</v>
      </c>
      <c r="J47948" t="s">
        <v>33</v>
      </c>
      <c r="K47948" t="s">
        <v>121</v>
      </c>
      <c r="L47948" t="s">
        <v>122</v>
      </c>
      <c r="M47948" t="s">
        <v>200</v>
      </c>
      <c r="N47948" t="s">
        <v>22</v>
      </c>
      <c r="O47948">
        <v>4</v>
      </c>
      <c r="P47948">
        <v>12</v>
      </c>
      <c r="Q47948" t="s">
        <v>23</v>
      </c>
      <c r="R47948">
        <f t="shared" si="2996"/>
        <v>2015</v>
      </c>
      <c r="S47948" t="str">
        <f t="shared" si="2997"/>
        <v>2015-12-24</v>
      </c>
      <c r="T47948" t="str">
        <f t="shared" si="2998"/>
        <v>03:56 PM</v>
      </c>
      <c r="U47948">
        <f t="shared" si="2999"/>
        <v>15</v>
      </c>
    </row>
    <row r="47949" spans="1:21">
      <c r="A47949">
        <v>47948</v>
      </c>
      <c r="B47949">
        <v>21073</v>
      </c>
      <c r="C47949" t="s">
        <v>17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7</v>
      </c>
      <c r="J47949" t="s">
        <v>29</v>
      </c>
      <c r="K47949" t="s">
        <v>117</v>
      </c>
      <c r="L47949" t="s">
        <v>118</v>
      </c>
      <c r="M47949" t="s">
        <v>200</v>
      </c>
      <c r="N47949" t="s">
        <v>22</v>
      </c>
      <c r="O47949">
        <v>4</v>
      </c>
      <c r="P47949">
        <v>12</v>
      </c>
      <c r="Q47949" t="s">
        <v>23</v>
      </c>
      <c r="R47949">
        <f t="shared" si="2996"/>
        <v>2015</v>
      </c>
      <c r="S47949" t="str">
        <f t="shared" si="2997"/>
        <v>2015-12-24</v>
      </c>
      <c r="T47949" t="str">
        <f t="shared" si="2998"/>
        <v>03:56 PM</v>
      </c>
      <c r="U47949">
        <f t="shared" si="2999"/>
        <v>15</v>
      </c>
    </row>
    <row r="47950" spans="1:21">
      <c r="A47950">
        <v>47949</v>
      </c>
      <c r="B47950">
        <v>21074</v>
      </c>
      <c r="C47950" t="s">
        <v>164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8</v>
      </c>
      <c r="J47950" t="s">
        <v>40</v>
      </c>
      <c r="K47950" t="s">
        <v>89</v>
      </c>
      <c r="L47950" t="s">
        <v>90</v>
      </c>
      <c r="M47950" t="s">
        <v>200</v>
      </c>
      <c r="N47950" t="s">
        <v>22</v>
      </c>
      <c r="O47950">
        <v>4</v>
      </c>
      <c r="P47950">
        <v>12</v>
      </c>
      <c r="Q47950" t="s">
        <v>23</v>
      </c>
      <c r="R47950">
        <f t="shared" si="2996"/>
        <v>2015</v>
      </c>
      <c r="S47950" t="str">
        <f t="shared" si="2997"/>
        <v>2015-12-24</v>
      </c>
      <c r="T47950" t="str">
        <f t="shared" si="2998"/>
        <v>03:58 PM</v>
      </c>
      <c r="U47950">
        <f t="shared" si="2999"/>
        <v>15</v>
      </c>
    </row>
    <row r="47951" spans="1:21">
      <c r="A47951">
        <v>47950</v>
      </c>
      <c r="B47951">
        <v>21074</v>
      </c>
      <c r="C47951" t="s">
        <v>57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8</v>
      </c>
      <c r="J47951" t="s">
        <v>18</v>
      </c>
      <c r="K47951" t="s">
        <v>25</v>
      </c>
      <c r="L47951" t="s">
        <v>26</v>
      </c>
      <c r="M47951" t="s">
        <v>200</v>
      </c>
      <c r="N47951" t="s">
        <v>22</v>
      </c>
      <c r="O47951">
        <v>4</v>
      </c>
      <c r="P47951">
        <v>12</v>
      </c>
      <c r="Q47951" t="s">
        <v>23</v>
      </c>
      <c r="R47951">
        <f t="shared" si="2996"/>
        <v>2015</v>
      </c>
      <c r="S47951" t="str">
        <f t="shared" si="2997"/>
        <v>2015-12-24</v>
      </c>
      <c r="T47951" t="str">
        <f t="shared" si="2998"/>
        <v>03:58 PM</v>
      </c>
      <c r="U47951">
        <f t="shared" si="2999"/>
        <v>15</v>
      </c>
    </row>
    <row r="47952" spans="1:21">
      <c r="A47952">
        <v>47951</v>
      </c>
      <c r="B47952">
        <v>21074</v>
      </c>
      <c r="C47952" t="s">
        <v>97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8</v>
      </c>
      <c r="J47952" t="s">
        <v>29</v>
      </c>
      <c r="K47952" t="s">
        <v>98</v>
      </c>
      <c r="L47952" t="s">
        <v>99</v>
      </c>
      <c r="M47952" t="s">
        <v>200</v>
      </c>
      <c r="N47952" t="s">
        <v>22</v>
      </c>
      <c r="O47952">
        <v>4</v>
      </c>
      <c r="P47952">
        <v>12</v>
      </c>
      <c r="Q47952" t="s">
        <v>23</v>
      </c>
      <c r="R47952">
        <f t="shared" si="2996"/>
        <v>2015</v>
      </c>
      <c r="S47952" t="str">
        <f t="shared" si="2997"/>
        <v>2015-12-24</v>
      </c>
      <c r="T47952" t="str">
        <f t="shared" si="2998"/>
        <v>03:58 PM</v>
      </c>
      <c r="U47952">
        <f t="shared" si="2999"/>
        <v>15</v>
      </c>
    </row>
    <row r="47953" spans="1:21">
      <c r="A47953">
        <v>47952</v>
      </c>
      <c r="B47953">
        <v>21074</v>
      </c>
      <c r="C47953" t="s">
        <v>162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7</v>
      </c>
      <c r="J47953" t="s">
        <v>29</v>
      </c>
      <c r="K47953" t="s">
        <v>73</v>
      </c>
      <c r="L47953" t="s">
        <v>74</v>
      </c>
      <c r="M47953" t="s">
        <v>200</v>
      </c>
      <c r="N47953" t="s">
        <v>22</v>
      </c>
      <c r="O47953">
        <v>4</v>
      </c>
      <c r="P47953">
        <v>12</v>
      </c>
      <c r="Q47953" t="s">
        <v>23</v>
      </c>
      <c r="R47953">
        <f t="shared" si="2996"/>
        <v>2015</v>
      </c>
      <c r="S47953" t="str">
        <f t="shared" si="2997"/>
        <v>2015-12-24</v>
      </c>
      <c r="T47953" t="str">
        <f t="shared" si="2998"/>
        <v>03:58 PM</v>
      </c>
      <c r="U47953">
        <f t="shared" si="2999"/>
        <v>15</v>
      </c>
    </row>
    <row r="47954" spans="1:21">
      <c r="A47954">
        <v>47953</v>
      </c>
      <c r="B47954">
        <v>21075</v>
      </c>
      <c r="C47954" t="s">
        <v>75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8</v>
      </c>
      <c r="J47954" t="s">
        <v>29</v>
      </c>
      <c r="K47954" t="s">
        <v>37</v>
      </c>
      <c r="L47954" t="s">
        <v>38</v>
      </c>
      <c r="M47954" t="s">
        <v>200</v>
      </c>
      <c r="N47954" t="s">
        <v>22</v>
      </c>
      <c r="O47954">
        <v>4</v>
      </c>
      <c r="P47954">
        <v>12</v>
      </c>
      <c r="Q47954" t="s">
        <v>23</v>
      </c>
      <c r="R47954">
        <f t="shared" si="2996"/>
        <v>2015</v>
      </c>
      <c r="S47954" t="str">
        <f t="shared" si="2997"/>
        <v>2015-12-24</v>
      </c>
      <c r="T47954" t="str">
        <f t="shared" si="2998"/>
        <v>04:19 PM</v>
      </c>
      <c r="U47954">
        <f t="shared" si="2999"/>
        <v>16</v>
      </c>
    </row>
    <row r="47955" spans="1:21">
      <c r="A47955">
        <v>47954</v>
      </c>
      <c r="B47955">
        <v>21075</v>
      </c>
      <c r="C47955" t="s">
        <v>128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7</v>
      </c>
      <c r="J47955" t="s">
        <v>33</v>
      </c>
      <c r="K47955" t="s">
        <v>121</v>
      </c>
      <c r="L47955" t="s">
        <v>122</v>
      </c>
      <c r="M47955" t="s">
        <v>200</v>
      </c>
      <c r="N47955" t="s">
        <v>22</v>
      </c>
      <c r="O47955">
        <v>4</v>
      </c>
      <c r="P47955">
        <v>12</v>
      </c>
      <c r="Q47955" t="s">
        <v>23</v>
      </c>
      <c r="R47955">
        <f t="shared" si="2996"/>
        <v>2015</v>
      </c>
      <c r="S47955" t="str">
        <f t="shared" si="2997"/>
        <v>2015-12-24</v>
      </c>
      <c r="T47955" t="str">
        <f t="shared" si="2998"/>
        <v>04:19 PM</v>
      </c>
      <c r="U47955">
        <f t="shared" si="2999"/>
        <v>16</v>
      </c>
    </row>
    <row r="47956" spans="1:21">
      <c r="A47956">
        <v>47955</v>
      </c>
      <c r="B47956">
        <v>21076</v>
      </c>
      <c r="C47956" t="s">
        <v>153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8</v>
      </c>
      <c r="J47956" t="s">
        <v>29</v>
      </c>
      <c r="K47956" t="s">
        <v>111</v>
      </c>
      <c r="L47956" t="s">
        <v>112</v>
      </c>
      <c r="M47956" t="s">
        <v>200</v>
      </c>
      <c r="N47956" t="s">
        <v>22</v>
      </c>
      <c r="O47956">
        <v>4</v>
      </c>
      <c r="P47956">
        <v>12</v>
      </c>
      <c r="Q47956" t="s">
        <v>23</v>
      </c>
      <c r="R47956">
        <f t="shared" si="2996"/>
        <v>2015</v>
      </c>
      <c r="S47956" t="str">
        <f t="shared" si="2997"/>
        <v>2015-12-24</v>
      </c>
      <c r="T47956" t="str">
        <f t="shared" si="2998"/>
        <v>04:24 PM</v>
      </c>
      <c r="U47956">
        <f t="shared" si="2999"/>
        <v>16</v>
      </c>
    </row>
    <row r="47957" spans="1:21">
      <c r="A47957">
        <v>47956</v>
      </c>
      <c r="B47957">
        <v>21076</v>
      </c>
      <c r="C47957" t="s">
        <v>151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7</v>
      </c>
      <c r="J47957" t="s">
        <v>33</v>
      </c>
      <c r="K47957" t="s">
        <v>55</v>
      </c>
      <c r="L47957" t="s">
        <v>56</v>
      </c>
      <c r="M47957" t="s">
        <v>200</v>
      </c>
      <c r="N47957" t="s">
        <v>22</v>
      </c>
      <c r="O47957">
        <v>4</v>
      </c>
      <c r="P47957">
        <v>12</v>
      </c>
      <c r="Q47957" t="s">
        <v>23</v>
      </c>
      <c r="R47957">
        <f t="shared" si="2996"/>
        <v>2015</v>
      </c>
      <c r="S47957" t="str">
        <f t="shared" si="2997"/>
        <v>2015-12-24</v>
      </c>
      <c r="T47957" t="str">
        <f t="shared" si="2998"/>
        <v>04:24 PM</v>
      </c>
      <c r="U47957">
        <f t="shared" si="2999"/>
        <v>16</v>
      </c>
    </row>
    <row r="47958" spans="1:21">
      <c r="A47958">
        <v>47957</v>
      </c>
      <c r="B47958">
        <v>21076</v>
      </c>
      <c r="C47958" t="s">
        <v>39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8</v>
      </c>
      <c r="J47958" t="s">
        <v>40</v>
      </c>
      <c r="K47958" t="s">
        <v>41</v>
      </c>
      <c r="L47958" t="s">
        <v>42</v>
      </c>
      <c r="M47958" t="s">
        <v>200</v>
      </c>
      <c r="N47958" t="s">
        <v>22</v>
      </c>
      <c r="O47958">
        <v>4</v>
      </c>
      <c r="P47958">
        <v>12</v>
      </c>
      <c r="Q47958" t="s">
        <v>23</v>
      </c>
      <c r="R47958">
        <f t="shared" si="2996"/>
        <v>2015</v>
      </c>
      <c r="S47958" t="str">
        <f t="shared" si="2997"/>
        <v>2015-12-24</v>
      </c>
      <c r="T47958" t="str">
        <f t="shared" si="2998"/>
        <v>04:24 PM</v>
      </c>
      <c r="U47958">
        <f t="shared" si="2999"/>
        <v>16</v>
      </c>
    </row>
    <row r="47959" spans="1:21">
      <c r="A47959">
        <v>47958</v>
      </c>
      <c r="B47959">
        <v>21077</v>
      </c>
      <c r="C47959" t="s">
        <v>91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8</v>
      </c>
      <c r="J47959" t="s">
        <v>18</v>
      </c>
      <c r="K47959" t="s">
        <v>92</v>
      </c>
      <c r="L47959" t="s">
        <v>93</v>
      </c>
      <c r="M47959" t="s">
        <v>200</v>
      </c>
      <c r="N47959" t="s">
        <v>22</v>
      </c>
      <c r="O47959">
        <v>4</v>
      </c>
      <c r="P47959">
        <v>12</v>
      </c>
      <c r="Q47959" t="s">
        <v>23</v>
      </c>
      <c r="R47959">
        <f t="shared" si="2996"/>
        <v>2015</v>
      </c>
      <c r="S47959" t="str">
        <f t="shared" si="2997"/>
        <v>2015-12-24</v>
      </c>
      <c r="T47959" t="str">
        <f t="shared" si="2998"/>
        <v>04:41 PM</v>
      </c>
      <c r="U47959">
        <f t="shared" si="2999"/>
        <v>16</v>
      </c>
    </row>
    <row r="47960" spans="1:21">
      <c r="A47960">
        <v>47959</v>
      </c>
      <c r="B47960">
        <v>21077</v>
      </c>
      <c r="C47960" t="s">
        <v>149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8</v>
      </c>
      <c r="J47960" t="s">
        <v>18</v>
      </c>
      <c r="K47960" t="s">
        <v>19</v>
      </c>
      <c r="L47960" t="s">
        <v>20</v>
      </c>
      <c r="M47960" t="s">
        <v>200</v>
      </c>
      <c r="N47960" t="s">
        <v>22</v>
      </c>
      <c r="O47960">
        <v>4</v>
      </c>
      <c r="P47960">
        <v>12</v>
      </c>
      <c r="Q47960" t="s">
        <v>23</v>
      </c>
      <c r="R47960">
        <f t="shared" si="2996"/>
        <v>2015</v>
      </c>
      <c r="S47960" t="str">
        <f t="shared" si="2997"/>
        <v>2015-12-24</v>
      </c>
      <c r="T47960" t="str">
        <f t="shared" si="2998"/>
        <v>04:41 PM</v>
      </c>
      <c r="U47960">
        <f t="shared" si="2999"/>
        <v>16</v>
      </c>
    </row>
    <row r="47961" spans="1:21">
      <c r="A47961">
        <v>47960</v>
      </c>
      <c r="B47961">
        <v>21078</v>
      </c>
      <c r="C47961" t="s">
        <v>110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7</v>
      </c>
      <c r="J47961" t="s">
        <v>29</v>
      </c>
      <c r="K47961" t="s">
        <v>111</v>
      </c>
      <c r="L47961" t="s">
        <v>112</v>
      </c>
      <c r="M47961" t="s">
        <v>200</v>
      </c>
      <c r="N47961" t="s">
        <v>22</v>
      </c>
      <c r="O47961">
        <v>4</v>
      </c>
      <c r="P47961">
        <v>12</v>
      </c>
      <c r="Q47961" t="s">
        <v>23</v>
      </c>
      <c r="R47961">
        <f t="shared" si="2996"/>
        <v>2015</v>
      </c>
      <c r="S47961" t="str">
        <f t="shared" si="2997"/>
        <v>2015-12-24</v>
      </c>
      <c r="T47961" t="str">
        <f t="shared" si="2998"/>
        <v>04:46 PM</v>
      </c>
      <c r="U47961">
        <f t="shared" si="2999"/>
        <v>16</v>
      </c>
    </row>
    <row r="47962" spans="1:21">
      <c r="A47962">
        <v>47961</v>
      </c>
      <c r="B47962">
        <v>21078</v>
      </c>
      <c r="C47962" t="s">
        <v>44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8</v>
      </c>
      <c r="J47962" t="s">
        <v>33</v>
      </c>
      <c r="K47962" t="s">
        <v>45</v>
      </c>
      <c r="L47962" t="s">
        <v>46</v>
      </c>
      <c r="M47962" t="s">
        <v>200</v>
      </c>
      <c r="N47962" t="s">
        <v>22</v>
      </c>
      <c r="O47962">
        <v>4</v>
      </c>
      <c r="P47962">
        <v>12</v>
      </c>
      <c r="Q47962" t="s">
        <v>23</v>
      </c>
      <c r="R47962">
        <f t="shared" si="2996"/>
        <v>2015</v>
      </c>
      <c r="S47962" t="str">
        <f t="shared" si="2997"/>
        <v>2015-12-24</v>
      </c>
      <c r="T47962" t="str">
        <f t="shared" si="2998"/>
        <v>04:46 PM</v>
      </c>
      <c r="U47962">
        <f t="shared" si="2999"/>
        <v>16</v>
      </c>
    </row>
    <row r="47963" spans="1:21">
      <c r="A47963">
        <v>47962</v>
      </c>
      <c r="B47963">
        <v>21079</v>
      </c>
      <c r="C47963" t="s">
        <v>16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7</v>
      </c>
      <c r="J47963" t="s">
        <v>18</v>
      </c>
      <c r="K47963" t="s">
        <v>19</v>
      </c>
      <c r="L47963" t="s">
        <v>20</v>
      </c>
      <c r="M47963" t="s">
        <v>200</v>
      </c>
      <c r="N47963" t="s">
        <v>22</v>
      </c>
      <c r="O47963">
        <v>4</v>
      </c>
      <c r="P47963">
        <v>12</v>
      </c>
      <c r="Q47963" t="s">
        <v>23</v>
      </c>
      <c r="R47963">
        <f t="shared" si="2996"/>
        <v>2015</v>
      </c>
      <c r="S47963" t="str">
        <f t="shared" si="2997"/>
        <v>2015-12-24</v>
      </c>
      <c r="T47963" t="str">
        <f t="shared" si="2998"/>
        <v>04:58 PM</v>
      </c>
      <c r="U47963">
        <f t="shared" si="2999"/>
        <v>16</v>
      </c>
    </row>
    <row r="47964" spans="1:21">
      <c r="A47964">
        <v>47963</v>
      </c>
      <c r="B47964">
        <v>21080</v>
      </c>
      <c r="C47964" t="s">
        <v>91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8</v>
      </c>
      <c r="J47964" t="s">
        <v>18</v>
      </c>
      <c r="K47964" t="s">
        <v>92</v>
      </c>
      <c r="L47964" t="s">
        <v>93</v>
      </c>
      <c r="M47964" t="s">
        <v>200</v>
      </c>
      <c r="N47964" t="s">
        <v>22</v>
      </c>
      <c r="O47964">
        <v>4</v>
      </c>
      <c r="P47964">
        <v>12</v>
      </c>
      <c r="Q47964" t="s">
        <v>23</v>
      </c>
      <c r="R47964">
        <f t="shared" si="2996"/>
        <v>2015</v>
      </c>
      <c r="S47964" t="str">
        <f t="shared" si="2997"/>
        <v>2015-12-24</v>
      </c>
      <c r="T47964" t="str">
        <f t="shared" si="2998"/>
        <v>05:08 PM</v>
      </c>
      <c r="U47964">
        <f t="shared" si="2999"/>
        <v>17</v>
      </c>
    </row>
    <row r="47965" spans="1:21">
      <c r="A47965">
        <v>47964</v>
      </c>
      <c r="B47965">
        <v>21080</v>
      </c>
      <c r="C47965" t="s">
        <v>87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8</v>
      </c>
      <c r="J47965" t="s">
        <v>40</v>
      </c>
      <c r="K47965" t="s">
        <v>81</v>
      </c>
      <c r="L47965" t="s">
        <v>82</v>
      </c>
      <c r="M47965" t="s">
        <v>200</v>
      </c>
      <c r="N47965" t="s">
        <v>22</v>
      </c>
      <c r="O47965">
        <v>4</v>
      </c>
      <c r="P47965">
        <v>12</v>
      </c>
      <c r="Q47965" t="s">
        <v>23</v>
      </c>
      <c r="R47965">
        <f t="shared" si="2996"/>
        <v>2015</v>
      </c>
      <c r="S47965" t="str">
        <f t="shared" si="2997"/>
        <v>2015-12-24</v>
      </c>
      <c r="T47965" t="str">
        <f t="shared" si="2998"/>
        <v>05:08 PM</v>
      </c>
      <c r="U47965">
        <f t="shared" si="2999"/>
        <v>17</v>
      </c>
    </row>
    <row r="47966" spans="1:21">
      <c r="A47966">
        <v>47965</v>
      </c>
      <c r="B47966">
        <v>21080</v>
      </c>
      <c r="C47966" t="s">
        <v>157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8</v>
      </c>
      <c r="J47966" t="s">
        <v>33</v>
      </c>
      <c r="K47966" t="s">
        <v>67</v>
      </c>
      <c r="L47966" t="s">
        <v>68</v>
      </c>
      <c r="M47966" t="s">
        <v>200</v>
      </c>
      <c r="N47966" t="s">
        <v>22</v>
      </c>
      <c r="O47966">
        <v>4</v>
      </c>
      <c r="P47966">
        <v>12</v>
      </c>
      <c r="Q47966" t="s">
        <v>23</v>
      </c>
      <c r="R47966">
        <f t="shared" si="2996"/>
        <v>2015</v>
      </c>
      <c r="S47966" t="str">
        <f t="shared" si="2997"/>
        <v>2015-12-24</v>
      </c>
      <c r="T47966" t="str">
        <f t="shared" si="2998"/>
        <v>05:08 PM</v>
      </c>
      <c r="U47966">
        <f t="shared" si="2999"/>
        <v>17</v>
      </c>
    </row>
    <row r="47967" spans="1:21">
      <c r="A47967">
        <v>47966</v>
      </c>
      <c r="B47967">
        <v>21081</v>
      </c>
      <c r="C47967" t="s">
        <v>91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8</v>
      </c>
      <c r="J47967" t="s">
        <v>18</v>
      </c>
      <c r="K47967" t="s">
        <v>92</v>
      </c>
      <c r="L47967" t="s">
        <v>93</v>
      </c>
      <c r="M47967" t="s">
        <v>200</v>
      </c>
      <c r="N47967" t="s">
        <v>22</v>
      </c>
      <c r="O47967">
        <v>4</v>
      </c>
      <c r="P47967">
        <v>12</v>
      </c>
      <c r="Q47967" t="s">
        <v>23</v>
      </c>
      <c r="R47967">
        <f t="shared" si="2996"/>
        <v>2015</v>
      </c>
      <c r="S47967" t="str">
        <f t="shared" si="2997"/>
        <v>2015-12-24</v>
      </c>
      <c r="T47967" t="str">
        <f t="shared" si="2998"/>
        <v>05:08 PM</v>
      </c>
      <c r="U47967">
        <f t="shared" si="2999"/>
        <v>17</v>
      </c>
    </row>
    <row r="47968" spans="1:21">
      <c r="A47968">
        <v>47967</v>
      </c>
      <c r="B47968">
        <v>21082</v>
      </c>
      <c r="C47968" t="s">
        <v>139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8</v>
      </c>
      <c r="J47968" t="s">
        <v>18</v>
      </c>
      <c r="K47968" t="s">
        <v>19</v>
      </c>
      <c r="L47968" t="s">
        <v>20</v>
      </c>
      <c r="M47968" t="s">
        <v>200</v>
      </c>
      <c r="N47968" t="s">
        <v>22</v>
      </c>
      <c r="O47968">
        <v>4</v>
      </c>
      <c r="P47968">
        <v>12</v>
      </c>
      <c r="Q47968" t="s">
        <v>23</v>
      </c>
      <c r="R47968">
        <f t="shared" si="2996"/>
        <v>2015</v>
      </c>
      <c r="S47968" t="str">
        <f t="shared" si="2997"/>
        <v>2015-12-24</v>
      </c>
      <c r="T47968" t="str">
        <f t="shared" si="2998"/>
        <v>05:23 PM</v>
      </c>
      <c r="U47968">
        <f t="shared" si="2999"/>
        <v>17</v>
      </c>
    </row>
    <row r="47969" spans="1:21">
      <c r="A47969">
        <v>47968</v>
      </c>
      <c r="B47969">
        <v>21082</v>
      </c>
      <c r="C47969" t="s">
        <v>61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8</v>
      </c>
      <c r="J47969" t="s">
        <v>18</v>
      </c>
      <c r="K47969" t="s">
        <v>62</v>
      </c>
      <c r="L47969" t="s">
        <v>63</v>
      </c>
      <c r="M47969" t="s">
        <v>200</v>
      </c>
      <c r="N47969" t="s">
        <v>22</v>
      </c>
      <c r="O47969">
        <v>4</v>
      </c>
      <c r="P47969">
        <v>12</v>
      </c>
      <c r="Q47969" t="s">
        <v>23</v>
      </c>
      <c r="R47969">
        <f t="shared" si="2996"/>
        <v>2015</v>
      </c>
      <c r="S47969" t="str">
        <f t="shared" si="2997"/>
        <v>2015-12-24</v>
      </c>
      <c r="T47969" t="str">
        <f t="shared" si="2998"/>
        <v>05:23 PM</v>
      </c>
      <c r="U47969">
        <f t="shared" si="2999"/>
        <v>17</v>
      </c>
    </row>
    <row r="47970" spans="1:21">
      <c r="A47970">
        <v>47969</v>
      </c>
      <c r="B47970">
        <v>21082</v>
      </c>
      <c r="C47970" t="s">
        <v>153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8</v>
      </c>
      <c r="J47970" t="s">
        <v>29</v>
      </c>
      <c r="K47970" t="s">
        <v>111</v>
      </c>
      <c r="L47970" t="s">
        <v>112</v>
      </c>
      <c r="M47970" t="s">
        <v>200</v>
      </c>
      <c r="N47970" t="s">
        <v>22</v>
      </c>
      <c r="O47970">
        <v>4</v>
      </c>
      <c r="P47970">
        <v>12</v>
      </c>
      <c r="Q47970" t="s">
        <v>23</v>
      </c>
      <c r="R47970">
        <f t="shared" si="2996"/>
        <v>2015</v>
      </c>
      <c r="S47970" t="str">
        <f t="shared" si="2997"/>
        <v>2015-12-24</v>
      </c>
      <c r="T47970" t="str">
        <f t="shared" si="2998"/>
        <v>05:23 PM</v>
      </c>
      <c r="U47970">
        <f t="shared" si="2999"/>
        <v>17</v>
      </c>
    </row>
    <row r="47971" spans="1:21">
      <c r="A47971">
        <v>47970</v>
      </c>
      <c r="B47971">
        <v>21083</v>
      </c>
      <c r="C47971" t="s">
        <v>51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8</v>
      </c>
      <c r="J47971" t="s">
        <v>18</v>
      </c>
      <c r="K47971" t="s">
        <v>52</v>
      </c>
      <c r="L47971" t="s">
        <v>53</v>
      </c>
      <c r="M47971" t="s">
        <v>200</v>
      </c>
      <c r="N47971" t="s">
        <v>22</v>
      </c>
      <c r="O47971">
        <v>4</v>
      </c>
      <c r="P47971">
        <v>12</v>
      </c>
      <c r="Q47971" t="s">
        <v>23</v>
      </c>
      <c r="R47971">
        <f t="shared" si="2996"/>
        <v>2015</v>
      </c>
      <c r="S47971" t="str">
        <f t="shared" si="2997"/>
        <v>2015-12-24</v>
      </c>
      <c r="T47971" t="str">
        <f t="shared" si="2998"/>
        <v>05:44 PM</v>
      </c>
      <c r="U47971">
        <f t="shared" si="2999"/>
        <v>17</v>
      </c>
    </row>
    <row r="47972" spans="1:21">
      <c r="A47972">
        <v>47971</v>
      </c>
      <c r="B47972">
        <v>21084</v>
      </c>
      <c r="C47972" t="s">
        <v>149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8</v>
      </c>
      <c r="J47972" t="s">
        <v>18</v>
      </c>
      <c r="K47972" t="s">
        <v>19</v>
      </c>
      <c r="L47972" t="s">
        <v>20</v>
      </c>
      <c r="M47972" t="s">
        <v>200</v>
      </c>
      <c r="N47972" t="s">
        <v>22</v>
      </c>
      <c r="O47972">
        <v>4</v>
      </c>
      <c r="P47972">
        <v>12</v>
      </c>
      <c r="Q47972" t="s">
        <v>23</v>
      </c>
      <c r="R47972">
        <f t="shared" si="2996"/>
        <v>2015</v>
      </c>
      <c r="S47972" t="str">
        <f t="shared" si="2997"/>
        <v>2015-12-24</v>
      </c>
      <c r="T47972" t="str">
        <f t="shared" si="2998"/>
        <v>05:52 PM</v>
      </c>
      <c r="U47972">
        <f t="shared" si="2999"/>
        <v>17</v>
      </c>
    </row>
    <row r="47973" spans="1:21">
      <c r="A47973">
        <v>47972</v>
      </c>
      <c r="B47973">
        <v>21084</v>
      </c>
      <c r="C47973" t="s">
        <v>128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7</v>
      </c>
      <c r="J47973" t="s">
        <v>33</v>
      </c>
      <c r="K47973" t="s">
        <v>121</v>
      </c>
      <c r="L47973" t="s">
        <v>122</v>
      </c>
      <c r="M47973" t="s">
        <v>200</v>
      </c>
      <c r="N47973" t="s">
        <v>22</v>
      </c>
      <c r="O47973">
        <v>4</v>
      </c>
      <c r="P47973">
        <v>12</v>
      </c>
      <c r="Q47973" t="s">
        <v>23</v>
      </c>
      <c r="R47973">
        <f t="shared" si="2996"/>
        <v>2015</v>
      </c>
      <c r="S47973" t="str">
        <f t="shared" si="2997"/>
        <v>2015-12-24</v>
      </c>
      <c r="T47973" t="str">
        <f t="shared" si="2998"/>
        <v>05:52 PM</v>
      </c>
      <c r="U47973">
        <f t="shared" si="2999"/>
        <v>17</v>
      </c>
    </row>
    <row r="47974" spans="1:21">
      <c r="A47974">
        <v>47973</v>
      </c>
      <c r="B47974">
        <v>21085</v>
      </c>
      <c r="C47974" t="s">
        <v>103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7</v>
      </c>
      <c r="J47974" t="s">
        <v>33</v>
      </c>
      <c r="K47974" t="s">
        <v>104</v>
      </c>
      <c r="L47974" t="s">
        <v>105</v>
      </c>
      <c r="M47974" t="s">
        <v>200</v>
      </c>
      <c r="N47974" t="s">
        <v>22</v>
      </c>
      <c r="O47974">
        <v>4</v>
      </c>
      <c r="P47974">
        <v>12</v>
      </c>
      <c r="Q47974" t="s">
        <v>23</v>
      </c>
      <c r="R47974">
        <f t="shared" si="2996"/>
        <v>2015</v>
      </c>
      <c r="S47974" t="str">
        <f t="shared" si="2997"/>
        <v>2015-12-24</v>
      </c>
      <c r="T47974" t="str">
        <f t="shared" si="2998"/>
        <v>05:53 PM</v>
      </c>
      <c r="U47974">
        <f t="shared" si="2999"/>
        <v>17</v>
      </c>
    </row>
    <row r="47975" spans="1:21">
      <c r="A47975">
        <v>47974</v>
      </c>
      <c r="B47975">
        <v>21085</v>
      </c>
      <c r="C47975" t="s">
        <v>76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8</v>
      </c>
      <c r="J47975" t="s">
        <v>40</v>
      </c>
      <c r="K47975" t="s">
        <v>77</v>
      </c>
      <c r="L47975" t="s">
        <v>78</v>
      </c>
      <c r="M47975" t="s">
        <v>200</v>
      </c>
      <c r="N47975" t="s">
        <v>22</v>
      </c>
      <c r="O47975">
        <v>4</v>
      </c>
      <c r="P47975">
        <v>12</v>
      </c>
      <c r="Q47975" t="s">
        <v>23</v>
      </c>
      <c r="R47975">
        <f t="shared" si="2996"/>
        <v>2015</v>
      </c>
      <c r="S47975" t="str">
        <f t="shared" si="2997"/>
        <v>2015-12-24</v>
      </c>
      <c r="T47975" t="str">
        <f t="shared" si="2998"/>
        <v>05:53 PM</v>
      </c>
      <c r="U47975">
        <f t="shared" si="2999"/>
        <v>17</v>
      </c>
    </row>
    <row r="47976" spans="1:21">
      <c r="A47976">
        <v>47975</v>
      </c>
      <c r="B47976">
        <v>21085</v>
      </c>
      <c r="C47976" t="s">
        <v>151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7</v>
      </c>
      <c r="J47976" t="s">
        <v>33</v>
      </c>
      <c r="K47976" t="s">
        <v>55</v>
      </c>
      <c r="L47976" t="s">
        <v>56</v>
      </c>
      <c r="M47976" t="s">
        <v>200</v>
      </c>
      <c r="N47976" t="s">
        <v>22</v>
      </c>
      <c r="O47976">
        <v>4</v>
      </c>
      <c r="P47976">
        <v>12</v>
      </c>
      <c r="Q47976" t="s">
        <v>23</v>
      </c>
      <c r="R47976">
        <f t="shared" si="2996"/>
        <v>2015</v>
      </c>
      <c r="S47976" t="str">
        <f t="shared" si="2997"/>
        <v>2015-12-24</v>
      </c>
      <c r="T47976" t="str">
        <f t="shared" si="2998"/>
        <v>05:53 PM</v>
      </c>
      <c r="U47976">
        <f t="shared" si="2999"/>
        <v>17</v>
      </c>
    </row>
    <row r="47977" spans="1:21">
      <c r="A47977">
        <v>47976</v>
      </c>
      <c r="B47977">
        <v>21086</v>
      </c>
      <c r="C47977" t="s">
        <v>168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8</v>
      </c>
      <c r="J47977" t="s">
        <v>18</v>
      </c>
      <c r="K47977" t="s">
        <v>62</v>
      </c>
      <c r="L47977" t="s">
        <v>63</v>
      </c>
      <c r="M47977" t="s">
        <v>200</v>
      </c>
      <c r="N47977" t="s">
        <v>22</v>
      </c>
      <c r="O47977">
        <v>4</v>
      </c>
      <c r="P47977">
        <v>12</v>
      </c>
      <c r="Q47977" t="s">
        <v>23</v>
      </c>
      <c r="R47977">
        <f t="shared" si="2996"/>
        <v>2015</v>
      </c>
      <c r="S47977" t="str">
        <f t="shared" si="2997"/>
        <v>2015-12-24</v>
      </c>
      <c r="T47977" t="str">
        <f t="shared" si="2998"/>
        <v>06:12 PM</v>
      </c>
      <c r="U47977">
        <f t="shared" si="2999"/>
        <v>18</v>
      </c>
    </row>
    <row r="47978" spans="1:21">
      <c r="A47978">
        <v>47977</v>
      </c>
      <c r="B47978">
        <v>21086</v>
      </c>
      <c r="C47978" t="s">
        <v>155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7</v>
      </c>
      <c r="J47978" t="s">
        <v>18</v>
      </c>
      <c r="K47978" t="s">
        <v>137</v>
      </c>
      <c r="L47978" t="s">
        <v>138</v>
      </c>
      <c r="M47978" t="s">
        <v>200</v>
      </c>
      <c r="N47978" t="s">
        <v>22</v>
      </c>
      <c r="O47978">
        <v>4</v>
      </c>
      <c r="P47978">
        <v>12</v>
      </c>
      <c r="Q47978" t="s">
        <v>23</v>
      </c>
      <c r="R47978">
        <f t="shared" si="2996"/>
        <v>2015</v>
      </c>
      <c r="S47978" t="str">
        <f t="shared" si="2997"/>
        <v>2015-12-24</v>
      </c>
      <c r="T47978" t="str">
        <f t="shared" si="2998"/>
        <v>06:12 PM</v>
      </c>
      <c r="U47978">
        <f t="shared" si="2999"/>
        <v>18</v>
      </c>
    </row>
    <row r="47979" spans="1:21">
      <c r="A47979">
        <v>47978</v>
      </c>
      <c r="B47979">
        <v>21087</v>
      </c>
      <c r="C47979" t="s">
        <v>91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8</v>
      </c>
      <c r="J47979" t="s">
        <v>18</v>
      </c>
      <c r="K47979" t="s">
        <v>92</v>
      </c>
      <c r="L47979" t="s">
        <v>93</v>
      </c>
      <c r="M47979" t="s">
        <v>200</v>
      </c>
      <c r="N47979" t="s">
        <v>22</v>
      </c>
      <c r="O47979">
        <v>4</v>
      </c>
      <c r="P47979">
        <v>12</v>
      </c>
      <c r="Q47979" t="s">
        <v>23</v>
      </c>
      <c r="R47979">
        <f t="shared" si="2996"/>
        <v>2015</v>
      </c>
      <c r="S47979" t="str">
        <f t="shared" si="2997"/>
        <v>2015-12-24</v>
      </c>
      <c r="T47979" t="str">
        <f t="shared" si="2998"/>
        <v>06:22 PM</v>
      </c>
      <c r="U47979">
        <f t="shared" si="2999"/>
        <v>18</v>
      </c>
    </row>
    <row r="47980" spans="1:21">
      <c r="A47980">
        <v>47979</v>
      </c>
      <c r="B47980">
        <v>21087</v>
      </c>
      <c r="C47980" t="s">
        <v>17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7</v>
      </c>
      <c r="J47980" t="s">
        <v>29</v>
      </c>
      <c r="K47980" t="s">
        <v>117</v>
      </c>
      <c r="L47980" t="s">
        <v>118</v>
      </c>
      <c r="M47980" t="s">
        <v>200</v>
      </c>
      <c r="N47980" t="s">
        <v>22</v>
      </c>
      <c r="O47980">
        <v>4</v>
      </c>
      <c r="P47980">
        <v>12</v>
      </c>
      <c r="Q47980" t="s">
        <v>23</v>
      </c>
      <c r="R47980">
        <f t="shared" si="2996"/>
        <v>2015</v>
      </c>
      <c r="S47980" t="str">
        <f t="shared" si="2997"/>
        <v>2015-12-24</v>
      </c>
      <c r="T47980" t="str">
        <f t="shared" si="2998"/>
        <v>06:22 PM</v>
      </c>
      <c r="U47980">
        <f t="shared" si="2999"/>
        <v>18</v>
      </c>
    </row>
    <row r="47981" spans="1:21">
      <c r="A47981">
        <v>47980</v>
      </c>
      <c r="B47981">
        <v>21088</v>
      </c>
      <c r="C47981" t="s">
        <v>58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8</v>
      </c>
      <c r="J47981" t="s">
        <v>29</v>
      </c>
      <c r="K47981" t="s">
        <v>59</v>
      </c>
      <c r="L47981" t="s">
        <v>60</v>
      </c>
      <c r="M47981" t="s">
        <v>200</v>
      </c>
      <c r="N47981" t="s">
        <v>22</v>
      </c>
      <c r="O47981">
        <v>4</v>
      </c>
      <c r="P47981">
        <v>12</v>
      </c>
      <c r="Q47981" t="s">
        <v>23</v>
      </c>
      <c r="R47981">
        <f t="shared" si="2996"/>
        <v>2015</v>
      </c>
      <c r="S47981" t="str">
        <f t="shared" si="2997"/>
        <v>2015-12-24</v>
      </c>
      <c r="T47981" t="str">
        <f t="shared" si="2998"/>
        <v>06:23 PM</v>
      </c>
      <c r="U47981">
        <f t="shared" si="2999"/>
        <v>18</v>
      </c>
    </row>
    <row r="47982" spans="1:21">
      <c r="A47982">
        <v>47981</v>
      </c>
      <c r="B47982">
        <v>21088</v>
      </c>
      <c r="C47982" t="s">
        <v>116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8</v>
      </c>
      <c r="J47982" t="s">
        <v>29</v>
      </c>
      <c r="K47982" t="s">
        <v>117</v>
      </c>
      <c r="L47982" t="s">
        <v>118</v>
      </c>
      <c r="M47982" t="s">
        <v>200</v>
      </c>
      <c r="N47982" t="s">
        <v>22</v>
      </c>
      <c r="O47982">
        <v>4</v>
      </c>
      <c r="P47982">
        <v>12</v>
      </c>
      <c r="Q47982" t="s">
        <v>23</v>
      </c>
      <c r="R47982">
        <f t="shared" si="2996"/>
        <v>2015</v>
      </c>
      <c r="S47982" t="str">
        <f t="shared" si="2997"/>
        <v>2015-12-24</v>
      </c>
      <c r="T47982" t="str">
        <f t="shared" si="2998"/>
        <v>06:23 PM</v>
      </c>
      <c r="U47982">
        <f t="shared" si="2999"/>
        <v>18</v>
      </c>
    </row>
    <row r="47983" spans="1:21">
      <c r="A47983">
        <v>47982</v>
      </c>
      <c r="B47983">
        <v>21089</v>
      </c>
      <c r="C47983" t="s">
        <v>27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8</v>
      </c>
      <c r="J47983" t="s">
        <v>29</v>
      </c>
      <c r="K47983" t="s">
        <v>30</v>
      </c>
      <c r="L47983" t="s">
        <v>31</v>
      </c>
      <c r="M47983" t="s">
        <v>200</v>
      </c>
      <c r="N47983" t="s">
        <v>22</v>
      </c>
      <c r="O47983">
        <v>4</v>
      </c>
      <c r="P47983">
        <v>12</v>
      </c>
      <c r="Q47983" t="s">
        <v>23</v>
      </c>
      <c r="R47983">
        <f t="shared" si="2996"/>
        <v>2015</v>
      </c>
      <c r="S47983" t="str">
        <f t="shared" si="2997"/>
        <v>2015-12-24</v>
      </c>
      <c r="T47983" t="str">
        <f t="shared" si="2998"/>
        <v>06:23 PM</v>
      </c>
      <c r="U47983">
        <f t="shared" si="2999"/>
        <v>18</v>
      </c>
    </row>
    <row r="47984" spans="1:21">
      <c r="A47984">
        <v>47983</v>
      </c>
      <c r="B47984">
        <v>21089</v>
      </c>
      <c r="C47984" t="s">
        <v>43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7</v>
      </c>
      <c r="J47984" t="s">
        <v>33</v>
      </c>
      <c r="K47984" t="s">
        <v>34</v>
      </c>
      <c r="L47984" t="s">
        <v>35</v>
      </c>
      <c r="M47984" t="s">
        <v>200</v>
      </c>
      <c r="N47984" t="s">
        <v>22</v>
      </c>
      <c r="O47984">
        <v>4</v>
      </c>
      <c r="P47984">
        <v>12</v>
      </c>
      <c r="Q47984" t="s">
        <v>23</v>
      </c>
      <c r="R47984">
        <f t="shared" si="2996"/>
        <v>2015</v>
      </c>
      <c r="S47984" t="str">
        <f t="shared" si="2997"/>
        <v>2015-12-24</v>
      </c>
      <c r="T47984" t="str">
        <f t="shared" si="2998"/>
        <v>06:23 PM</v>
      </c>
      <c r="U47984">
        <f t="shared" si="2999"/>
        <v>18</v>
      </c>
    </row>
    <row r="47985" spans="1:21">
      <c r="A47985">
        <v>47984</v>
      </c>
      <c r="B47985">
        <v>21090</v>
      </c>
      <c r="C47985" t="s">
        <v>91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8</v>
      </c>
      <c r="J47985" t="s">
        <v>18</v>
      </c>
      <c r="K47985" t="s">
        <v>92</v>
      </c>
      <c r="L47985" t="s">
        <v>93</v>
      </c>
      <c r="M47985" t="s">
        <v>200</v>
      </c>
      <c r="N47985" t="s">
        <v>22</v>
      </c>
      <c r="O47985">
        <v>4</v>
      </c>
      <c r="P47985">
        <v>12</v>
      </c>
      <c r="Q47985" t="s">
        <v>23</v>
      </c>
      <c r="R47985">
        <f t="shared" si="2996"/>
        <v>2015</v>
      </c>
      <c r="S47985" t="str">
        <f t="shared" si="2997"/>
        <v>2015-12-24</v>
      </c>
      <c r="T47985" t="str">
        <f t="shared" si="2998"/>
        <v>06:27 PM</v>
      </c>
      <c r="U47985">
        <f t="shared" si="2999"/>
        <v>18</v>
      </c>
    </row>
    <row r="47986" spans="1:21">
      <c r="A47986">
        <v>47985</v>
      </c>
      <c r="B47986">
        <v>21091</v>
      </c>
      <c r="C47986" t="s">
        <v>84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8</v>
      </c>
      <c r="J47986" t="s">
        <v>18</v>
      </c>
      <c r="K47986" t="s">
        <v>85</v>
      </c>
      <c r="L47986" t="s">
        <v>86</v>
      </c>
      <c r="M47986" t="s">
        <v>200</v>
      </c>
      <c r="N47986" t="s">
        <v>22</v>
      </c>
      <c r="O47986">
        <v>4</v>
      </c>
      <c r="P47986">
        <v>12</v>
      </c>
      <c r="Q47986" t="s">
        <v>23</v>
      </c>
      <c r="R47986">
        <f t="shared" si="2996"/>
        <v>2015</v>
      </c>
      <c r="S47986" t="str">
        <f t="shared" si="2997"/>
        <v>2015-12-24</v>
      </c>
      <c r="T47986" t="str">
        <f t="shared" si="2998"/>
        <v>06:30 PM</v>
      </c>
      <c r="U47986">
        <f t="shared" si="2999"/>
        <v>18</v>
      </c>
    </row>
    <row r="47987" spans="1:21">
      <c r="A47987">
        <v>47986</v>
      </c>
      <c r="B47987">
        <v>21091</v>
      </c>
      <c r="C47987" t="s">
        <v>69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8</v>
      </c>
      <c r="J47987" t="s">
        <v>29</v>
      </c>
      <c r="K47987" t="s">
        <v>70</v>
      </c>
      <c r="L47987" t="s">
        <v>71</v>
      </c>
      <c r="M47987" t="s">
        <v>200</v>
      </c>
      <c r="N47987" t="s">
        <v>22</v>
      </c>
      <c r="O47987">
        <v>4</v>
      </c>
      <c r="P47987">
        <v>12</v>
      </c>
      <c r="Q47987" t="s">
        <v>23</v>
      </c>
      <c r="R47987">
        <f t="shared" si="2996"/>
        <v>2015</v>
      </c>
      <c r="S47987" t="str">
        <f t="shared" si="2997"/>
        <v>2015-12-24</v>
      </c>
      <c r="T47987" t="str">
        <f t="shared" si="2998"/>
        <v>06:30 PM</v>
      </c>
      <c r="U47987">
        <f t="shared" si="2999"/>
        <v>18</v>
      </c>
    </row>
    <row r="47988" spans="1:21">
      <c r="A47988">
        <v>47987</v>
      </c>
      <c r="B47988">
        <v>21092</v>
      </c>
      <c r="C47988" t="s">
        <v>79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8</v>
      </c>
      <c r="J47988" t="s">
        <v>40</v>
      </c>
      <c r="K47988" t="s">
        <v>49</v>
      </c>
      <c r="L47988" t="s">
        <v>50</v>
      </c>
      <c r="M47988" t="s">
        <v>200</v>
      </c>
      <c r="N47988" t="s">
        <v>22</v>
      </c>
      <c r="O47988">
        <v>4</v>
      </c>
      <c r="P47988">
        <v>12</v>
      </c>
      <c r="Q47988" t="s">
        <v>23</v>
      </c>
      <c r="R47988">
        <f t="shared" si="2996"/>
        <v>2015</v>
      </c>
      <c r="S47988" t="str">
        <f t="shared" si="2997"/>
        <v>2015-12-24</v>
      </c>
      <c r="T47988" t="str">
        <f t="shared" si="2998"/>
        <v>06:53 PM</v>
      </c>
      <c r="U47988">
        <f t="shared" si="2999"/>
        <v>18</v>
      </c>
    </row>
    <row r="47989" spans="1:21">
      <c r="A47989">
        <v>47988</v>
      </c>
      <c r="B47989">
        <v>21092</v>
      </c>
      <c r="C47989" t="s">
        <v>87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8</v>
      </c>
      <c r="J47989" t="s">
        <v>40</v>
      </c>
      <c r="K47989" t="s">
        <v>81</v>
      </c>
      <c r="L47989" t="s">
        <v>82</v>
      </c>
      <c r="M47989" t="s">
        <v>200</v>
      </c>
      <c r="N47989" t="s">
        <v>22</v>
      </c>
      <c r="O47989">
        <v>4</v>
      </c>
      <c r="P47989">
        <v>12</v>
      </c>
      <c r="Q47989" t="s">
        <v>23</v>
      </c>
      <c r="R47989">
        <f t="shared" si="2996"/>
        <v>2015</v>
      </c>
      <c r="S47989" t="str">
        <f t="shared" si="2997"/>
        <v>2015-12-24</v>
      </c>
      <c r="T47989" t="str">
        <f t="shared" si="2998"/>
        <v>06:53 PM</v>
      </c>
      <c r="U47989">
        <f t="shared" si="2999"/>
        <v>18</v>
      </c>
    </row>
    <row r="47990" spans="1:21">
      <c r="A47990">
        <v>47989</v>
      </c>
      <c r="B47990">
        <v>21093</v>
      </c>
      <c r="C47990" t="s">
        <v>142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8</v>
      </c>
      <c r="J47990" t="s">
        <v>33</v>
      </c>
      <c r="K47990" t="s">
        <v>114</v>
      </c>
      <c r="L47990" t="s">
        <v>115</v>
      </c>
      <c r="M47990" t="s">
        <v>200</v>
      </c>
      <c r="N47990" t="s">
        <v>22</v>
      </c>
      <c r="O47990">
        <v>4</v>
      </c>
      <c r="P47990">
        <v>12</v>
      </c>
      <c r="Q47990" t="s">
        <v>23</v>
      </c>
      <c r="R47990">
        <f t="shared" si="2996"/>
        <v>2015</v>
      </c>
      <c r="S47990" t="str">
        <f t="shared" si="2997"/>
        <v>2015-12-24</v>
      </c>
      <c r="T47990" t="str">
        <f t="shared" si="2998"/>
        <v>07:07 PM</v>
      </c>
      <c r="U47990">
        <f t="shared" si="2999"/>
        <v>19</v>
      </c>
    </row>
    <row r="47991" spans="1:21">
      <c r="A47991">
        <v>47990</v>
      </c>
      <c r="B47991">
        <v>21094</v>
      </c>
      <c r="C47991" t="s">
        <v>133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8</v>
      </c>
      <c r="J47991" t="s">
        <v>18</v>
      </c>
      <c r="K47991" t="s">
        <v>85</v>
      </c>
      <c r="L47991" t="s">
        <v>86</v>
      </c>
      <c r="M47991" t="s">
        <v>200</v>
      </c>
      <c r="N47991" t="s">
        <v>22</v>
      </c>
      <c r="O47991">
        <v>4</v>
      </c>
      <c r="P47991">
        <v>12</v>
      </c>
      <c r="Q47991" t="s">
        <v>23</v>
      </c>
      <c r="R47991">
        <f t="shared" si="2996"/>
        <v>2015</v>
      </c>
      <c r="S47991" t="str">
        <f t="shared" si="2997"/>
        <v>2015-12-24</v>
      </c>
      <c r="T47991" t="str">
        <f t="shared" si="2998"/>
        <v>07:24 PM</v>
      </c>
      <c r="U47991">
        <f t="shared" si="2999"/>
        <v>19</v>
      </c>
    </row>
    <row r="47992" spans="1:21">
      <c r="A47992">
        <v>47991</v>
      </c>
      <c r="B47992">
        <v>21095</v>
      </c>
      <c r="C47992" t="s">
        <v>155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7</v>
      </c>
      <c r="J47992" t="s">
        <v>18</v>
      </c>
      <c r="K47992" t="s">
        <v>137</v>
      </c>
      <c r="L47992" t="s">
        <v>138</v>
      </c>
      <c r="M47992" t="s">
        <v>200</v>
      </c>
      <c r="N47992" t="s">
        <v>22</v>
      </c>
      <c r="O47992">
        <v>4</v>
      </c>
      <c r="P47992">
        <v>12</v>
      </c>
      <c r="Q47992" t="s">
        <v>23</v>
      </c>
      <c r="R47992">
        <f t="shared" si="2996"/>
        <v>2015</v>
      </c>
      <c r="S47992" t="str">
        <f t="shared" si="2997"/>
        <v>2015-12-24</v>
      </c>
      <c r="T47992" t="str">
        <f t="shared" si="2998"/>
        <v>07:47 PM</v>
      </c>
      <c r="U47992">
        <f t="shared" si="2999"/>
        <v>19</v>
      </c>
    </row>
    <row r="47993" spans="1:21">
      <c r="A47993">
        <v>47992</v>
      </c>
      <c r="B47993">
        <v>21095</v>
      </c>
      <c r="C47993" t="s">
        <v>157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8</v>
      </c>
      <c r="J47993" t="s">
        <v>33</v>
      </c>
      <c r="K47993" t="s">
        <v>67</v>
      </c>
      <c r="L47993" t="s">
        <v>68</v>
      </c>
      <c r="M47993" t="s">
        <v>200</v>
      </c>
      <c r="N47993" t="s">
        <v>22</v>
      </c>
      <c r="O47993">
        <v>4</v>
      </c>
      <c r="P47993">
        <v>12</v>
      </c>
      <c r="Q47993" t="s">
        <v>23</v>
      </c>
      <c r="R47993">
        <f t="shared" si="2996"/>
        <v>2015</v>
      </c>
      <c r="S47993" t="str">
        <f t="shared" si="2997"/>
        <v>2015-12-24</v>
      </c>
      <c r="T47993" t="str">
        <f t="shared" si="2998"/>
        <v>07:47 PM</v>
      </c>
      <c r="U47993">
        <f t="shared" si="2999"/>
        <v>19</v>
      </c>
    </row>
    <row r="47994" spans="1:21">
      <c r="A47994">
        <v>47993</v>
      </c>
      <c r="B47994">
        <v>21095</v>
      </c>
      <c r="C47994" t="s">
        <v>151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7</v>
      </c>
      <c r="J47994" t="s">
        <v>33</v>
      </c>
      <c r="K47994" t="s">
        <v>55</v>
      </c>
      <c r="L47994" t="s">
        <v>56</v>
      </c>
      <c r="M47994" t="s">
        <v>200</v>
      </c>
      <c r="N47994" t="s">
        <v>22</v>
      </c>
      <c r="O47994">
        <v>4</v>
      </c>
      <c r="P47994">
        <v>12</v>
      </c>
      <c r="Q47994" t="s">
        <v>23</v>
      </c>
      <c r="R47994">
        <f t="shared" si="2996"/>
        <v>2015</v>
      </c>
      <c r="S47994" t="str">
        <f t="shared" si="2997"/>
        <v>2015-12-24</v>
      </c>
      <c r="T47994" t="str">
        <f t="shared" si="2998"/>
        <v>07:47 PM</v>
      </c>
      <c r="U47994">
        <f t="shared" si="2999"/>
        <v>19</v>
      </c>
    </row>
    <row r="47995" spans="1:21">
      <c r="A47995">
        <v>47994</v>
      </c>
      <c r="B47995">
        <v>21096</v>
      </c>
      <c r="C47995" t="s">
        <v>27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8</v>
      </c>
      <c r="J47995" t="s">
        <v>29</v>
      </c>
      <c r="K47995" t="s">
        <v>30</v>
      </c>
      <c r="L47995" t="s">
        <v>31</v>
      </c>
      <c r="M47995" t="s">
        <v>200</v>
      </c>
      <c r="N47995" t="s">
        <v>22</v>
      </c>
      <c r="O47995">
        <v>4</v>
      </c>
      <c r="P47995">
        <v>12</v>
      </c>
      <c r="Q47995" t="s">
        <v>23</v>
      </c>
      <c r="R47995">
        <f t="shared" si="2996"/>
        <v>2015</v>
      </c>
      <c r="S47995" t="str">
        <f t="shared" si="2997"/>
        <v>2015-12-24</v>
      </c>
      <c r="T47995" t="str">
        <f t="shared" si="2998"/>
        <v>07:49 PM</v>
      </c>
      <c r="U47995">
        <f t="shared" si="2999"/>
        <v>19</v>
      </c>
    </row>
    <row r="47996" spans="1:21">
      <c r="A47996">
        <v>47995</v>
      </c>
      <c r="B47996">
        <v>21097</v>
      </c>
      <c r="C47996" t="s">
        <v>88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8</v>
      </c>
      <c r="J47996" t="s">
        <v>40</v>
      </c>
      <c r="K47996" t="s">
        <v>89</v>
      </c>
      <c r="L47996" t="s">
        <v>90</v>
      </c>
      <c r="M47996" t="s">
        <v>200</v>
      </c>
      <c r="N47996" t="s">
        <v>22</v>
      </c>
      <c r="O47996">
        <v>4</v>
      </c>
      <c r="P47996">
        <v>12</v>
      </c>
      <c r="Q47996" t="s">
        <v>23</v>
      </c>
      <c r="R47996">
        <f t="shared" si="2996"/>
        <v>2015</v>
      </c>
      <c r="S47996" t="str">
        <f t="shared" si="2997"/>
        <v>2015-12-24</v>
      </c>
      <c r="T47996" t="str">
        <f t="shared" si="2998"/>
        <v>08:33 PM</v>
      </c>
      <c r="U47996">
        <f t="shared" si="2999"/>
        <v>20</v>
      </c>
    </row>
    <row r="47997" spans="1:21">
      <c r="A47997">
        <v>47996</v>
      </c>
      <c r="B47997">
        <v>21097</v>
      </c>
      <c r="C47997" t="s">
        <v>120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8</v>
      </c>
      <c r="J47997" t="s">
        <v>33</v>
      </c>
      <c r="K47997" t="s">
        <v>121</v>
      </c>
      <c r="L47997" t="s">
        <v>122</v>
      </c>
      <c r="M47997" t="s">
        <v>200</v>
      </c>
      <c r="N47997" t="s">
        <v>22</v>
      </c>
      <c r="O47997">
        <v>4</v>
      </c>
      <c r="P47997">
        <v>12</v>
      </c>
      <c r="Q47997" t="s">
        <v>23</v>
      </c>
      <c r="R47997">
        <f t="shared" si="2996"/>
        <v>2015</v>
      </c>
      <c r="S47997" t="str">
        <f t="shared" si="2997"/>
        <v>2015-12-24</v>
      </c>
      <c r="T47997" t="str">
        <f t="shared" si="2998"/>
        <v>08:33 PM</v>
      </c>
      <c r="U47997">
        <f t="shared" si="2999"/>
        <v>20</v>
      </c>
    </row>
    <row r="47998" spans="1:21">
      <c r="A47998">
        <v>47997</v>
      </c>
      <c r="B47998">
        <v>21097</v>
      </c>
      <c r="C47998" t="s">
        <v>116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8</v>
      </c>
      <c r="J47998" t="s">
        <v>29</v>
      </c>
      <c r="K47998" t="s">
        <v>117</v>
      </c>
      <c r="L47998" t="s">
        <v>118</v>
      </c>
      <c r="M47998" t="s">
        <v>200</v>
      </c>
      <c r="N47998" t="s">
        <v>22</v>
      </c>
      <c r="O47998">
        <v>4</v>
      </c>
      <c r="P47998">
        <v>12</v>
      </c>
      <c r="Q47998" t="s">
        <v>23</v>
      </c>
      <c r="R47998">
        <f t="shared" si="2996"/>
        <v>2015</v>
      </c>
      <c r="S47998" t="str">
        <f t="shared" si="2997"/>
        <v>2015-12-24</v>
      </c>
      <c r="T47998" t="str">
        <f t="shared" si="2998"/>
        <v>08:33 PM</v>
      </c>
      <c r="U47998">
        <f t="shared" si="2999"/>
        <v>20</v>
      </c>
    </row>
    <row r="47999" spans="1:21">
      <c r="A47999">
        <v>47998</v>
      </c>
      <c r="B47999">
        <v>21097</v>
      </c>
      <c r="C47999" t="s">
        <v>39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8</v>
      </c>
      <c r="J47999" t="s">
        <v>40</v>
      </c>
      <c r="K47999" t="s">
        <v>41</v>
      </c>
      <c r="L47999" t="s">
        <v>42</v>
      </c>
      <c r="M47999" t="s">
        <v>200</v>
      </c>
      <c r="N47999" t="s">
        <v>22</v>
      </c>
      <c r="O47999">
        <v>4</v>
      </c>
      <c r="P47999">
        <v>12</v>
      </c>
      <c r="Q47999" t="s">
        <v>23</v>
      </c>
      <c r="R47999">
        <f t="shared" si="2996"/>
        <v>2015</v>
      </c>
      <c r="S47999" t="str">
        <f t="shared" si="2997"/>
        <v>2015-12-24</v>
      </c>
      <c r="T47999" t="str">
        <f t="shared" si="2998"/>
        <v>08:33 PM</v>
      </c>
      <c r="U47999">
        <f t="shared" si="2999"/>
        <v>20</v>
      </c>
    </row>
    <row r="48000" spans="1:21">
      <c r="A48000">
        <v>47999</v>
      </c>
      <c r="B48000">
        <v>21098</v>
      </c>
      <c r="C48000" t="s">
        <v>61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8</v>
      </c>
      <c r="J48000" t="s">
        <v>18</v>
      </c>
      <c r="K48000" t="s">
        <v>62</v>
      </c>
      <c r="L48000" t="s">
        <v>63</v>
      </c>
      <c r="M48000" t="s">
        <v>200</v>
      </c>
      <c r="N48000" t="s">
        <v>22</v>
      </c>
      <c r="O48000">
        <v>4</v>
      </c>
      <c r="P48000">
        <v>12</v>
      </c>
      <c r="Q48000" t="s">
        <v>23</v>
      </c>
      <c r="R48000">
        <f t="shared" si="2996"/>
        <v>2015</v>
      </c>
      <c r="S48000" t="str">
        <f t="shared" si="2997"/>
        <v>2015-12-24</v>
      </c>
      <c r="T48000" t="str">
        <f t="shared" si="2998"/>
        <v>08:37 PM</v>
      </c>
      <c r="U48000">
        <f t="shared" si="2999"/>
        <v>20</v>
      </c>
    </row>
    <row r="48001" spans="1:21">
      <c r="A48001">
        <v>48000</v>
      </c>
      <c r="B48001">
        <v>21099</v>
      </c>
      <c r="C48001" t="s">
        <v>80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8</v>
      </c>
      <c r="J48001" t="s">
        <v>40</v>
      </c>
      <c r="K48001" t="s">
        <v>81</v>
      </c>
      <c r="L48001" t="s">
        <v>82</v>
      </c>
      <c r="M48001" t="s">
        <v>200</v>
      </c>
      <c r="N48001" t="s">
        <v>22</v>
      </c>
      <c r="O48001">
        <v>4</v>
      </c>
      <c r="P48001">
        <v>12</v>
      </c>
      <c r="Q48001" t="s">
        <v>23</v>
      </c>
      <c r="R48001">
        <f t="shared" si="2996"/>
        <v>2015</v>
      </c>
      <c r="S48001" t="str">
        <f t="shared" si="2997"/>
        <v>2015-12-24</v>
      </c>
      <c r="T48001" t="str">
        <f t="shared" si="2998"/>
        <v>08:43 PM</v>
      </c>
      <c r="U48001">
        <f t="shared" si="2999"/>
        <v>20</v>
      </c>
    </row>
    <row r="48002" spans="1:21">
      <c r="A48002">
        <v>48001</v>
      </c>
      <c r="B48002">
        <v>21099</v>
      </c>
      <c r="C48002" t="s">
        <v>145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8</v>
      </c>
      <c r="J48002" t="s">
        <v>18</v>
      </c>
      <c r="K48002" t="s">
        <v>25</v>
      </c>
      <c r="L48002" t="s">
        <v>26</v>
      </c>
      <c r="M48002" t="s">
        <v>200</v>
      </c>
      <c r="N48002" t="s">
        <v>22</v>
      </c>
      <c r="O48002">
        <v>4</v>
      </c>
      <c r="P48002">
        <v>12</v>
      </c>
      <c r="Q48002" t="s">
        <v>23</v>
      </c>
      <c r="R48002">
        <f t="shared" ref="R48002:R48065" si="3000">YEAR(E48002)</f>
        <v>2015</v>
      </c>
      <c r="S48002" t="str">
        <f t="shared" ref="S48002:S48065" si="3001">TEXT(E48002, "YYYY-MM-DD")</f>
        <v>2015-12-24</v>
      </c>
      <c r="T48002" t="str">
        <f t="shared" ref="T48002:T48065" si="3002">TEXT(F48002, "HH:MM AM/PM")</f>
        <v>08:43 PM</v>
      </c>
      <c r="U48002">
        <f t="shared" ref="U48002:U48065" si="3003">HOUR(T48002)</f>
        <v>20</v>
      </c>
    </row>
    <row r="48003" spans="1:21">
      <c r="A48003">
        <v>48002</v>
      </c>
      <c r="B48003">
        <v>21100</v>
      </c>
      <c r="C48003" t="s">
        <v>57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8</v>
      </c>
      <c r="J48003" t="s">
        <v>18</v>
      </c>
      <c r="K48003" t="s">
        <v>25</v>
      </c>
      <c r="L48003" t="s">
        <v>26</v>
      </c>
      <c r="M48003" t="s">
        <v>200</v>
      </c>
      <c r="N48003" t="s">
        <v>22</v>
      </c>
      <c r="O48003">
        <v>4</v>
      </c>
      <c r="P48003">
        <v>12</v>
      </c>
      <c r="Q48003" t="s">
        <v>23</v>
      </c>
      <c r="R48003">
        <f t="shared" si="3000"/>
        <v>2015</v>
      </c>
      <c r="S48003" t="str">
        <f t="shared" si="3001"/>
        <v>2015-12-24</v>
      </c>
      <c r="T48003" t="str">
        <f t="shared" si="3002"/>
        <v>08:48 PM</v>
      </c>
      <c r="U48003">
        <f t="shared" si="3003"/>
        <v>20</v>
      </c>
    </row>
    <row r="48004" spans="1:21">
      <c r="A48004">
        <v>48003</v>
      </c>
      <c r="B48004">
        <v>21100</v>
      </c>
      <c r="C48004" t="s">
        <v>106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7</v>
      </c>
      <c r="J48004" t="s">
        <v>29</v>
      </c>
      <c r="K48004" t="s">
        <v>98</v>
      </c>
      <c r="L48004" t="s">
        <v>99</v>
      </c>
      <c r="M48004" t="s">
        <v>200</v>
      </c>
      <c r="N48004" t="s">
        <v>22</v>
      </c>
      <c r="O48004">
        <v>4</v>
      </c>
      <c r="P48004">
        <v>12</v>
      </c>
      <c r="Q48004" t="s">
        <v>23</v>
      </c>
      <c r="R48004">
        <f t="shared" si="3000"/>
        <v>2015</v>
      </c>
      <c r="S48004" t="str">
        <f t="shared" si="3001"/>
        <v>2015-12-24</v>
      </c>
      <c r="T48004" t="str">
        <f t="shared" si="3002"/>
        <v>08:48 PM</v>
      </c>
      <c r="U48004">
        <f t="shared" si="3003"/>
        <v>20</v>
      </c>
    </row>
    <row r="48005" spans="1:21">
      <c r="A48005">
        <v>48004</v>
      </c>
      <c r="B48005">
        <v>21100</v>
      </c>
      <c r="C48005" t="s">
        <v>76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8</v>
      </c>
      <c r="J48005" t="s">
        <v>40</v>
      </c>
      <c r="K48005" t="s">
        <v>77</v>
      </c>
      <c r="L48005" t="s">
        <v>78</v>
      </c>
      <c r="M48005" t="s">
        <v>200</v>
      </c>
      <c r="N48005" t="s">
        <v>22</v>
      </c>
      <c r="O48005">
        <v>4</v>
      </c>
      <c r="P48005">
        <v>12</v>
      </c>
      <c r="Q48005" t="s">
        <v>23</v>
      </c>
      <c r="R48005">
        <f t="shared" si="3000"/>
        <v>2015</v>
      </c>
      <c r="S48005" t="str">
        <f t="shared" si="3001"/>
        <v>2015-12-24</v>
      </c>
      <c r="T48005" t="str">
        <f t="shared" si="3002"/>
        <v>08:48 PM</v>
      </c>
      <c r="U48005">
        <f t="shared" si="3003"/>
        <v>20</v>
      </c>
    </row>
    <row r="48006" spans="1:21">
      <c r="A48006">
        <v>48005</v>
      </c>
      <c r="B48006">
        <v>21101</v>
      </c>
      <c r="C48006" t="s">
        <v>79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8</v>
      </c>
      <c r="J48006" t="s">
        <v>40</v>
      </c>
      <c r="K48006" t="s">
        <v>49</v>
      </c>
      <c r="L48006" t="s">
        <v>50</v>
      </c>
      <c r="M48006" t="s">
        <v>200</v>
      </c>
      <c r="N48006" t="s">
        <v>22</v>
      </c>
      <c r="O48006">
        <v>4</v>
      </c>
      <c r="P48006">
        <v>12</v>
      </c>
      <c r="Q48006" t="s">
        <v>23</v>
      </c>
      <c r="R48006">
        <f t="shared" si="3000"/>
        <v>2015</v>
      </c>
      <c r="S48006" t="str">
        <f t="shared" si="3001"/>
        <v>2015-12-24</v>
      </c>
      <c r="T48006" t="str">
        <f t="shared" si="3002"/>
        <v>08:58 PM</v>
      </c>
      <c r="U48006">
        <f t="shared" si="3003"/>
        <v>20</v>
      </c>
    </row>
    <row r="48007" spans="1:21">
      <c r="A48007">
        <v>48006</v>
      </c>
      <c r="B48007">
        <v>21101</v>
      </c>
      <c r="C48007" t="s">
        <v>141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7</v>
      </c>
      <c r="J48007" t="s">
        <v>40</v>
      </c>
      <c r="K48007" t="s">
        <v>131</v>
      </c>
      <c r="L48007" t="s">
        <v>132</v>
      </c>
      <c r="M48007" t="s">
        <v>200</v>
      </c>
      <c r="N48007" t="s">
        <v>22</v>
      </c>
      <c r="O48007">
        <v>4</v>
      </c>
      <c r="P48007">
        <v>12</v>
      </c>
      <c r="Q48007" t="s">
        <v>23</v>
      </c>
      <c r="R48007">
        <f t="shared" si="3000"/>
        <v>2015</v>
      </c>
      <c r="S48007" t="str">
        <f t="shared" si="3001"/>
        <v>2015-12-24</v>
      </c>
      <c r="T48007" t="str">
        <f t="shared" si="3002"/>
        <v>08:58 PM</v>
      </c>
      <c r="U48007">
        <f t="shared" si="3003"/>
        <v>20</v>
      </c>
    </row>
    <row r="48008" spans="1:21">
      <c r="A48008">
        <v>48007</v>
      </c>
      <c r="B48008">
        <v>21101</v>
      </c>
      <c r="C48008" t="s">
        <v>97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8</v>
      </c>
      <c r="J48008" t="s">
        <v>29</v>
      </c>
      <c r="K48008" t="s">
        <v>98</v>
      </c>
      <c r="L48008" t="s">
        <v>99</v>
      </c>
      <c r="M48008" t="s">
        <v>200</v>
      </c>
      <c r="N48008" t="s">
        <v>22</v>
      </c>
      <c r="O48008">
        <v>4</v>
      </c>
      <c r="P48008">
        <v>12</v>
      </c>
      <c r="Q48008" t="s">
        <v>23</v>
      </c>
      <c r="R48008">
        <f t="shared" si="3000"/>
        <v>2015</v>
      </c>
      <c r="S48008" t="str">
        <f t="shared" si="3001"/>
        <v>2015-12-24</v>
      </c>
      <c r="T48008" t="str">
        <f t="shared" si="3002"/>
        <v>08:58 PM</v>
      </c>
      <c r="U48008">
        <f t="shared" si="3003"/>
        <v>20</v>
      </c>
    </row>
    <row r="48009" spans="1:21">
      <c r="A48009">
        <v>48008</v>
      </c>
      <c r="B48009">
        <v>21101</v>
      </c>
      <c r="C48009" t="s">
        <v>133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8</v>
      </c>
      <c r="J48009" t="s">
        <v>18</v>
      </c>
      <c r="K48009" t="s">
        <v>85</v>
      </c>
      <c r="L48009" t="s">
        <v>86</v>
      </c>
      <c r="M48009" t="s">
        <v>200</v>
      </c>
      <c r="N48009" t="s">
        <v>22</v>
      </c>
      <c r="O48009">
        <v>4</v>
      </c>
      <c r="P48009">
        <v>12</v>
      </c>
      <c r="Q48009" t="s">
        <v>23</v>
      </c>
      <c r="R48009">
        <f t="shared" si="3000"/>
        <v>2015</v>
      </c>
      <c r="S48009" t="str">
        <f t="shared" si="3001"/>
        <v>2015-12-24</v>
      </c>
      <c r="T48009" t="str">
        <f t="shared" si="3002"/>
        <v>08:58 PM</v>
      </c>
      <c r="U48009">
        <f t="shared" si="3003"/>
        <v>20</v>
      </c>
    </row>
    <row r="48010" spans="1:21">
      <c r="A48010">
        <v>48009</v>
      </c>
      <c r="B48010">
        <v>21102</v>
      </c>
      <c r="C48010" t="s">
        <v>97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8</v>
      </c>
      <c r="J48010" t="s">
        <v>29</v>
      </c>
      <c r="K48010" t="s">
        <v>98</v>
      </c>
      <c r="L48010" t="s">
        <v>99</v>
      </c>
      <c r="M48010" t="s">
        <v>200</v>
      </c>
      <c r="N48010" t="s">
        <v>22</v>
      </c>
      <c r="O48010">
        <v>4</v>
      </c>
      <c r="P48010">
        <v>12</v>
      </c>
      <c r="Q48010" t="s">
        <v>23</v>
      </c>
      <c r="R48010">
        <f t="shared" si="3000"/>
        <v>2015</v>
      </c>
      <c r="S48010" t="str">
        <f t="shared" si="3001"/>
        <v>2015-12-24</v>
      </c>
      <c r="T48010" t="str">
        <f t="shared" si="3002"/>
        <v>09:00 PM</v>
      </c>
      <c r="U48010">
        <f t="shared" si="3003"/>
        <v>21</v>
      </c>
    </row>
    <row r="48011" spans="1:21">
      <c r="A48011">
        <v>48010</v>
      </c>
      <c r="B48011">
        <v>21102</v>
      </c>
      <c r="C48011" t="s">
        <v>136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8</v>
      </c>
      <c r="J48011" t="s">
        <v>18</v>
      </c>
      <c r="K48011" t="s">
        <v>137</v>
      </c>
      <c r="L48011" t="s">
        <v>138</v>
      </c>
      <c r="M48011" t="s">
        <v>200</v>
      </c>
      <c r="N48011" t="s">
        <v>22</v>
      </c>
      <c r="O48011">
        <v>4</v>
      </c>
      <c r="P48011">
        <v>12</v>
      </c>
      <c r="Q48011" t="s">
        <v>23</v>
      </c>
      <c r="R48011">
        <f t="shared" si="3000"/>
        <v>2015</v>
      </c>
      <c r="S48011" t="str">
        <f t="shared" si="3001"/>
        <v>2015-12-24</v>
      </c>
      <c r="T48011" t="str">
        <f t="shared" si="3002"/>
        <v>09:00 PM</v>
      </c>
      <c r="U48011">
        <f t="shared" si="3003"/>
        <v>21</v>
      </c>
    </row>
    <row r="48012" spans="1:21">
      <c r="A48012">
        <v>48011</v>
      </c>
      <c r="B48012">
        <v>21103</v>
      </c>
      <c r="C48012" t="s">
        <v>64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8</v>
      </c>
      <c r="J48012" t="s">
        <v>33</v>
      </c>
      <c r="K48012" t="s">
        <v>34</v>
      </c>
      <c r="L48012" t="s">
        <v>35</v>
      </c>
      <c r="M48012" t="s">
        <v>200</v>
      </c>
      <c r="N48012" t="s">
        <v>22</v>
      </c>
      <c r="O48012">
        <v>4</v>
      </c>
      <c r="P48012">
        <v>12</v>
      </c>
      <c r="Q48012" t="s">
        <v>23</v>
      </c>
      <c r="R48012">
        <f t="shared" si="3000"/>
        <v>2015</v>
      </c>
      <c r="S48012" t="str">
        <f t="shared" si="3001"/>
        <v>2015-12-24</v>
      </c>
      <c r="T48012" t="str">
        <f t="shared" si="3002"/>
        <v>09:09 PM</v>
      </c>
      <c r="U48012">
        <f t="shared" si="3003"/>
        <v>21</v>
      </c>
    </row>
    <row r="48013" spans="1:21">
      <c r="A48013">
        <v>48012</v>
      </c>
      <c r="B48013">
        <v>21103</v>
      </c>
      <c r="C48013" t="s">
        <v>143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8</v>
      </c>
      <c r="J48013" t="s">
        <v>29</v>
      </c>
      <c r="K48013" t="s">
        <v>70</v>
      </c>
      <c r="L48013" t="s">
        <v>71</v>
      </c>
      <c r="M48013" t="s">
        <v>200</v>
      </c>
      <c r="N48013" t="s">
        <v>22</v>
      </c>
      <c r="O48013">
        <v>4</v>
      </c>
      <c r="P48013">
        <v>12</v>
      </c>
      <c r="Q48013" t="s">
        <v>23</v>
      </c>
      <c r="R48013">
        <f t="shared" si="3000"/>
        <v>2015</v>
      </c>
      <c r="S48013" t="str">
        <f t="shared" si="3001"/>
        <v>2015-12-24</v>
      </c>
      <c r="T48013" t="str">
        <f t="shared" si="3002"/>
        <v>09:09 PM</v>
      </c>
      <c r="U48013">
        <f t="shared" si="3003"/>
        <v>21</v>
      </c>
    </row>
    <row r="48014" spans="1:21">
      <c r="A48014">
        <v>48013</v>
      </c>
      <c r="B48014">
        <v>21104</v>
      </c>
      <c r="C48014" t="s">
        <v>24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7</v>
      </c>
      <c r="J48014" t="s">
        <v>18</v>
      </c>
      <c r="K48014" t="s">
        <v>25</v>
      </c>
      <c r="L48014" t="s">
        <v>26</v>
      </c>
      <c r="M48014" t="s">
        <v>200</v>
      </c>
      <c r="N48014" t="s">
        <v>22</v>
      </c>
      <c r="O48014">
        <v>4</v>
      </c>
      <c r="P48014">
        <v>12</v>
      </c>
      <c r="Q48014" t="s">
        <v>23</v>
      </c>
      <c r="R48014">
        <f t="shared" si="3000"/>
        <v>2015</v>
      </c>
      <c r="S48014" t="str">
        <f t="shared" si="3001"/>
        <v>2015-12-24</v>
      </c>
      <c r="T48014" t="str">
        <f t="shared" si="3002"/>
        <v>09:24 PM</v>
      </c>
      <c r="U48014">
        <f t="shared" si="3003"/>
        <v>21</v>
      </c>
    </row>
    <row r="48015" spans="1:21">
      <c r="A48015">
        <v>48014</v>
      </c>
      <c r="B48015">
        <v>21105</v>
      </c>
      <c r="C48015" t="s">
        <v>149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8</v>
      </c>
      <c r="J48015" t="s">
        <v>18</v>
      </c>
      <c r="K48015" t="s">
        <v>19</v>
      </c>
      <c r="L48015" t="s">
        <v>20</v>
      </c>
      <c r="M48015" t="s">
        <v>200</v>
      </c>
      <c r="N48015" t="s">
        <v>22</v>
      </c>
      <c r="O48015">
        <v>4</v>
      </c>
      <c r="P48015">
        <v>12</v>
      </c>
      <c r="Q48015" t="s">
        <v>23</v>
      </c>
      <c r="R48015">
        <f t="shared" si="3000"/>
        <v>2015</v>
      </c>
      <c r="S48015" t="str">
        <f t="shared" si="3001"/>
        <v>2015-12-24</v>
      </c>
      <c r="T48015" t="str">
        <f t="shared" si="3002"/>
        <v>10:06 PM</v>
      </c>
      <c r="U48015">
        <f t="shared" si="3003"/>
        <v>22</v>
      </c>
    </row>
    <row r="48016" spans="1:21">
      <c r="A48016">
        <v>48015</v>
      </c>
      <c r="B48016">
        <v>21106</v>
      </c>
      <c r="C48016" t="s">
        <v>27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8</v>
      </c>
      <c r="J48016" t="s">
        <v>29</v>
      </c>
      <c r="K48016" t="s">
        <v>30</v>
      </c>
      <c r="L48016" t="s">
        <v>31</v>
      </c>
      <c r="M48016" t="s">
        <v>200</v>
      </c>
      <c r="N48016" t="s">
        <v>22</v>
      </c>
      <c r="O48016">
        <v>4</v>
      </c>
      <c r="P48016">
        <v>12</v>
      </c>
      <c r="Q48016" t="s">
        <v>23</v>
      </c>
      <c r="R48016">
        <f t="shared" si="3000"/>
        <v>2015</v>
      </c>
      <c r="S48016" t="str">
        <f t="shared" si="3001"/>
        <v>2015-12-24</v>
      </c>
      <c r="T48016" t="str">
        <f t="shared" si="3002"/>
        <v>10:07 PM</v>
      </c>
      <c r="U48016">
        <f t="shared" si="3003"/>
        <v>22</v>
      </c>
    </row>
    <row r="48017" spans="1:21">
      <c r="A48017">
        <v>48016</v>
      </c>
      <c r="B48017">
        <v>21107</v>
      </c>
      <c r="C48017" t="s">
        <v>142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8</v>
      </c>
      <c r="J48017" t="s">
        <v>33</v>
      </c>
      <c r="K48017" t="s">
        <v>114</v>
      </c>
      <c r="L48017" t="s">
        <v>115</v>
      </c>
      <c r="M48017" t="s">
        <v>200</v>
      </c>
      <c r="N48017" t="s">
        <v>169</v>
      </c>
      <c r="O48017">
        <v>6</v>
      </c>
      <c r="P48017">
        <v>12</v>
      </c>
      <c r="Q48017" t="s">
        <v>170</v>
      </c>
      <c r="R48017">
        <f t="shared" si="3000"/>
        <v>2015</v>
      </c>
      <c r="S48017" t="str">
        <f t="shared" si="3001"/>
        <v>2015-12-26</v>
      </c>
      <c r="T48017" t="str">
        <f t="shared" si="3002"/>
        <v>11:56 AM</v>
      </c>
      <c r="U48017">
        <f t="shared" si="3003"/>
        <v>11</v>
      </c>
    </row>
    <row r="48018" spans="1:21">
      <c r="A48018">
        <v>48017</v>
      </c>
      <c r="B48018">
        <v>21108</v>
      </c>
      <c r="C48018" t="s">
        <v>144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7</v>
      </c>
      <c r="J48018" t="s">
        <v>40</v>
      </c>
      <c r="K48018" t="s">
        <v>41</v>
      </c>
      <c r="L48018" t="s">
        <v>42</v>
      </c>
      <c r="M48018" t="s">
        <v>200</v>
      </c>
      <c r="N48018" t="s">
        <v>169</v>
      </c>
      <c r="O48018">
        <v>6</v>
      </c>
      <c r="P48018">
        <v>12</v>
      </c>
      <c r="Q48018" t="s">
        <v>170</v>
      </c>
      <c r="R48018">
        <f t="shared" si="3000"/>
        <v>2015</v>
      </c>
      <c r="S48018" t="str">
        <f t="shared" si="3001"/>
        <v>2015-12-26</v>
      </c>
      <c r="T48018" t="str">
        <f t="shared" si="3002"/>
        <v>12:16 PM</v>
      </c>
      <c r="U48018">
        <f t="shared" si="3003"/>
        <v>12</v>
      </c>
    </row>
    <row r="48019" spans="1:21">
      <c r="A48019">
        <v>48018</v>
      </c>
      <c r="B48019">
        <v>21109</v>
      </c>
      <c r="C48019" t="s">
        <v>165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8</v>
      </c>
      <c r="J48019" t="s">
        <v>29</v>
      </c>
      <c r="K48019" t="s">
        <v>117</v>
      </c>
      <c r="L48019" t="s">
        <v>118</v>
      </c>
      <c r="M48019" t="s">
        <v>200</v>
      </c>
      <c r="N48019" t="s">
        <v>169</v>
      </c>
      <c r="O48019">
        <v>6</v>
      </c>
      <c r="P48019">
        <v>12</v>
      </c>
      <c r="Q48019" t="s">
        <v>170</v>
      </c>
      <c r="R48019">
        <f t="shared" si="3000"/>
        <v>2015</v>
      </c>
      <c r="S48019" t="str">
        <f t="shared" si="3001"/>
        <v>2015-12-26</v>
      </c>
      <c r="T48019" t="str">
        <f t="shared" si="3002"/>
        <v>12:18 PM</v>
      </c>
      <c r="U48019">
        <f t="shared" si="3003"/>
        <v>12</v>
      </c>
    </row>
    <row r="48020" spans="1:21">
      <c r="A48020">
        <v>48019</v>
      </c>
      <c r="B48020">
        <v>21109</v>
      </c>
      <c r="C48020" t="s">
        <v>182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8</v>
      </c>
      <c r="J48020" t="s">
        <v>18</v>
      </c>
      <c r="K48020" t="s">
        <v>52</v>
      </c>
      <c r="L48020" t="s">
        <v>53</v>
      </c>
      <c r="M48020" t="s">
        <v>200</v>
      </c>
      <c r="N48020" t="s">
        <v>169</v>
      </c>
      <c r="O48020">
        <v>6</v>
      </c>
      <c r="P48020">
        <v>12</v>
      </c>
      <c r="Q48020" t="s">
        <v>170</v>
      </c>
      <c r="R48020">
        <f t="shared" si="3000"/>
        <v>2015</v>
      </c>
      <c r="S48020" t="str">
        <f t="shared" si="3001"/>
        <v>2015-12-26</v>
      </c>
      <c r="T48020" t="str">
        <f t="shared" si="3002"/>
        <v>12:18 PM</v>
      </c>
      <c r="U48020">
        <f t="shared" si="3003"/>
        <v>12</v>
      </c>
    </row>
    <row r="48021" spans="1:21">
      <c r="A48021">
        <v>48020</v>
      </c>
      <c r="B48021">
        <v>21109</v>
      </c>
      <c r="C48021" t="s">
        <v>129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8</v>
      </c>
      <c r="J48021" t="s">
        <v>29</v>
      </c>
      <c r="K48021" t="s">
        <v>73</v>
      </c>
      <c r="L48021" t="s">
        <v>74</v>
      </c>
      <c r="M48021" t="s">
        <v>200</v>
      </c>
      <c r="N48021" t="s">
        <v>169</v>
      </c>
      <c r="O48021">
        <v>6</v>
      </c>
      <c r="P48021">
        <v>12</v>
      </c>
      <c r="Q48021" t="s">
        <v>170</v>
      </c>
      <c r="R48021">
        <f t="shared" si="3000"/>
        <v>2015</v>
      </c>
      <c r="S48021" t="str">
        <f t="shared" si="3001"/>
        <v>2015-12-26</v>
      </c>
      <c r="T48021" t="str">
        <f t="shared" si="3002"/>
        <v>12:18 PM</v>
      </c>
      <c r="U48021">
        <f t="shared" si="3003"/>
        <v>12</v>
      </c>
    </row>
    <row r="48022" spans="1:21">
      <c r="A48022">
        <v>48021</v>
      </c>
      <c r="B48022">
        <v>21110</v>
      </c>
      <c r="C48022" t="s">
        <v>91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8</v>
      </c>
      <c r="J48022" t="s">
        <v>18</v>
      </c>
      <c r="K48022" t="s">
        <v>92</v>
      </c>
      <c r="L48022" t="s">
        <v>93</v>
      </c>
      <c r="M48022" t="s">
        <v>200</v>
      </c>
      <c r="N48022" t="s">
        <v>169</v>
      </c>
      <c r="O48022">
        <v>6</v>
      </c>
      <c r="P48022">
        <v>12</v>
      </c>
      <c r="Q48022" t="s">
        <v>170</v>
      </c>
      <c r="R48022">
        <f t="shared" si="3000"/>
        <v>2015</v>
      </c>
      <c r="S48022" t="str">
        <f t="shared" si="3001"/>
        <v>2015-12-26</v>
      </c>
      <c r="T48022" t="str">
        <f t="shared" si="3002"/>
        <v>12:30 PM</v>
      </c>
      <c r="U48022">
        <f t="shared" si="3003"/>
        <v>12</v>
      </c>
    </row>
    <row r="48023" spans="1:21">
      <c r="A48023">
        <v>48022</v>
      </c>
      <c r="B48023">
        <v>21110</v>
      </c>
      <c r="C48023" t="s">
        <v>97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8</v>
      </c>
      <c r="J48023" t="s">
        <v>29</v>
      </c>
      <c r="K48023" t="s">
        <v>98</v>
      </c>
      <c r="L48023" t="s">
        <v>99</v>
      </c>
      <c r="M48023" t="s">
        <v>200</v>
      </c>
      <c r="N48023" t="s">
        <v>169</v>
      </c>
      <c r="O48023">
        <v>6</v>
      </c>
      <c r="P48023">
        <v>12</v>
      </c>
      <c r="Q48023" t="s">
        <v>170</v>
      </c>
      <c r="R48023">
        <f t="shared" si="3000"/>
        <v>2015</v>
      </c>
      <c r="S48023" t="str">
        <f t="shared" si="3001"/>
        <v>2015-12-26</v>
      </c>
      <c r="T48023" t="str">
        <f t="shared" si="3002"/>
        <v>12:30 PM</v>
      </c>
      <c r="U48023">
        <f t="shared" si="3003"/>
        <v>12</v>
      </c>
    </row>
    <row r="48024" spans="1:21">
      <c r="A48024">
        <v>48023</v>
      </c>
      <c r="B48024">
        <v>21110</v>
      </c>
      <c r="C48024" t="s">
        <v>126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7</v>
      </c>
      <c r="J48024" t="s">
        <v>18</v>
      </c>
      <c r="K48024" t="s">
        <v>85</v>
      </c>
      <c r="L48024" t="s">
        <v>86</v>
      </c>
      <c r="M48024" t="s">
        <v>200</v>
      </c>
      <c r="N48024" t="s">
        <v>169</v>
      </c>
      <c r="O48024">
        <v>6</v>
      </c>
      <c r="P48024">
        <v>12</v>
      </c>
      <c r="Q48024" t="s">
        <v>170</v>
      </c>
      <c r="R48024">
        <f t="shared" si="3000"/>
        <v>2015</v>
      </c>
      <c r="S48024" t="str">
        <f t="shared" si="3001"/>
        <v>2015-12-26</v>
      </c>
      <c r="T48024" t="str">
        <f t="shared" si="3002"/>
        <v>12:30 PM</v>
      </c>
      <c r="U48024">
        <f t="shared" si="3003"/>
        <v>12</v>
      </c>
    </row>
    <row r="48025" spans="1:21">
      <c r="A48025">
        <v>48024</v>
      </c>
      <c r="B48025">
        <v>21110</v>
      </c>
      <c r="C48025" t="s">
        <v>140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7</v>
      </c>
      <c r="J48025" t="s">
        <v>33</v>
      </c>
      <c r="K48025" t="s">
        <v>114</v>
      </c>
      <c r="L48025" t="s">
        <v>115</v>
      </c>
      <c r="M48025" t="s">
        <v>200</v>
      </c>
      <c r="N48025" t="s">
        <v>169</v>
      </c>
      <c r="O48025">
        <v>6</v>
      </c>
      <c r="P48025">
        <v>12</v>
      </c>
      <c r="Q48025" t="s">
        <v>170</v>
      </c>
      <c r="R48025">
        <f t="shared" si="3000"/>
        <v>2015</v>
      </c>
      <c r="S48025" t="str">
        <f t="shared" si="3001"/>
        <v>2015-12-26</v>
      </c>
      <c r="T48025" t="str">
        <f t="shared" si="3002"/>
        <v>12:30 PM</v>
      </c>
      <c r="U48025">
        <f t="shared" si="3003"/>
        <v>12</v>
      </c>
    </row>
    <row r="48026" spans="1:21">
      <c r="A48026">
        <v>48025</v>
      </c>
      <c r="B48026">
        <v>21110</v>
      </c>
      <c r="C48026" t="s">
        <v>39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8</v>
      </c>
      <c r="J48026" t="s">
        <v>40</v>
      </c>
      <c r="K48026" t="s">
        <v>41</v>
      </c>
      <c r="L48026" t="s">
        <v>42</v>
      </c>
      <c r="M48026" t="s">
        <v>200</v>
      </c>
      <c r="N48026" t="s">
        <v>169</v>
      </c>
      <c r="O48026">
        <v>6</v>
      </c>
      <c r="P48026">
        <v>12</v>
      </c>
      <c r="Q48026" t="s">
        <v>170</v>
      </c>
      <c r="R48026">
        <f t="shared" si="3000"/>
        <v>2015</v>
      </c>
      <c r="S48026" t="str">
        <f t="shared" si="3001"/>
        <v>2015-12-26</v>
      </c>
      <c r="T48026" t="str">
        <f t="shared" si="3002"/>
        <v>12:30 PM</v>
      </c>
      <c r="U48026">
        <f t="shared" si="3003"/>
        <v>12</v>
      </c>
    </row>
    <row r="48027" spans="1:21">
      <c r="A48027">
        <v>48026</v>
      </c>
      <c r="B48027">
        <v>21110</v>
      </c>
      <c r="C48027" t="s">
        <v>147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8</v>
      </c>
      <c r="J48027" t="s">
        <v>18</v>
      </c>
      <c r="K48027" t="s">
        <v>52</v>
      </c>
      <c r="L48027" t="s">
        <v>53</v>
      </c>
      <c r="M48027" t="s">
        <v>200</v>
      </c>
      <c r="N48027" t="s">
        <v>169</v>
      </c>
      <c r="O48027">
        <v>6</v>
      </c>
      <c r="P48027">
        <v>12</v>
      </c>
      <c r="Q48027" t="s">
        <v>170</v>
      </c>
      <c r="R48027">
        <f t="shared" si="3000"/>
        <v>2015</v>
      </c>
      <c r="S48027" t="str">
        <f t="shared" si="3001"/>
        <v>2015-12-26</v>
      </c>
      <c r="T48027" t="str">
        <f t="shared" si="3002"/>
        <v>12:30 PM</v>
      </c>
      <c r="U48027">
        <f t="shared" si="3003"/>
        <v>12</v>
      </c>
    </row>
    <row r="48028" spans="1:21">
      <c r="A48028">
        <v>48027</v>
      </c>
      <c r="B48028">
        <v>21111</v>
      </c>
      <c r="C48028" t="s">
        <v>84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8</v>
      </c>
      <c r="J48028" t="s">
        <v>18</v>
      </c>
      <c r="K48028" t="s">
        <v>85</v>
      </c>
      <c r="L48028" t="s">
        <v>86</v>
      </c>
      <c r="M48028" t="s">
        <v>200</v>
      </c>
      <c r="N48028" t="s">
        <v>169</v>
      </c>
      <c r="O48028">
        <v>6</v>
      </c>
      <c r="P48028">
        <v>12</v>
      </c>
      <c r="Q48028" t="s">
        <v>170</v>
      </c>
      <c r="R48028">
        <f t="shared" si="3000"/>
        <v>2015</v>
      </c>
      <c r="S48028" t="str">
        <f t="shared" si="3001"/>
        <v>2015-12-26</v>
      </c>
      <c r="T48028" t="str">
        <f t="shared" si="3002"/>
        <v>12:34 PM</v>
      </c>
      <c r="U48028">
        <f t="shared" si="3003"/>
        <v>12</v>
      </c>
    </row>
    <row r="48029" spans="1:21">
      <c r="A48029">
        <v>48028</v>
      </c>
      <c r="B48029">
        <v>21112</v>
      </c>
      <c r="C48029" t="s">
        <v>32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8</v>
      </c>
      <c r="J48029" t="s">
        <v>33</v>
      </c>
      <c r="K48029" t="s">
        <v>34</v>
      </c>
      <c r="L48029" t="s">
        <v>35</v>
      </c>
      <c r="M48029" t="s">
        <v>200</v>
      </c>
      <c r="N48029" t="s">
        <v>169</v>
      </c>
      <c r="O48029">
        <v>6</v>
      </c>
      <c r="P48029">
        <v>12</v>
      </c>
      <c r="Q48029" t="s">
        <v>170</v>
      </c>
      <c r="R48029">
        <f t="shared" si="3000"/>
        <v>2015</v>
      </c>
      <c r="S48029" t="str">
        <f t="shared" si="3001"/>
        <v>2015-12-26</v>
      </c>
      <c r="T48029" t="str">
        <f t="shared" si="3002"/>
        <v>01:23 PM</v>
      </c>
      <c r="U48029">
        <f t="shared" si="3003"/>
        <v>13</v>
      </c>
    </row>
    <row r="48030" spans="1:21">
      <c r="A48030">
        <v>48029</v>
      </c>
      <c r="B48030">
        <v>21113</v>
      </c>
      <c r="C48030" t="s">
        <v>39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8</v>
      </c>
      <c r="J48030" t="s">
        <v>40</v>
      </c>
      <c r="K48030" t="s">
        <v>41</v>
      </c>
      <c r="L48030" t="s">
        <v>42</v>
      </c>
      <c r="M48030" t="s">
        <v>200</v>
      </c>
      <c r="N48030" t="s">
        <v>169</v>
      </c>
      <c r="O48030">
        <v>6</v>
      </c>
      <c r="P48030">
        <v>12</v>
      </c>
      <c r="Q48030" t="s">
        <v>170</v>
      </c>
      <c r="R48030">
        <f t="shared" si="3000"/>
        <v>2015</v>
      </c>
      <c r="S48030" t="str">
        <f t="shared" si="3001"/>
        <v>2015-12-26</v>
      </c>
      <c r="T48030" t="str">
        <f t="shared" si="3002"/>
        <v>01:28 PM</v>
      </c>
      <c r="U48030">
        <f t="shared" si="3003"/>
        <v>13</v>
      </c>
    </row>
    <row r="48031" spans="1:21">
      <c r="A48031">
        <v>48030</v>
      </c>
      <c r="B48031">
        <v>21114</v>
      </c>
      <c r="C48031" t="s">
        <v>24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7</v>
      </c>
      <c r="J48031" t="s">
        <v>18</v>
      </c>
      <c r="K48031" t="s">
        <v>25</v>
      </c>
      <c r="L48031" t="s">
        <v>26</v>
      </c>
      <c r="M48031" t="s">
        <v>200</v>
      </c>
      <c r="N48031" t="s">
        <v>169</v>
      </c>
      <c r="O48031">
        <v>6</v>
      </c>
      <c r="P48031">
        <v>12</v>
      </c>
      <c r="Q48031" t="s">
        <v>170</v>
      </c>
      <c r="R48031">
        <f t="shared" si="3000"/>
        <v>2015</v>
      </c>
      <c r="S48031" t="str">
        <f t="shared" si="3001"/>
        <v>2015-12-26</v>
      </c>
      <c r="T48031" t="str">
        <f t="shared" si="3002"/>
        <v>01:54 PM</v>
      </c>
      <c r="U48031">
        <f t="shared" si="3003"/>
        <v>13</v>
      </c>
    </row>
    <row r="48032" spans="1:21">
      <c r="A48032">
        <v>48031</v>
      </c>
      <c r="B48032">
        <v>21115</v>
      </c>
      <c r="C48032" t="s">
        <v>79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8</v>
      </c>
      <c r="J48032" t="s">
        <v>40</v>
      </c>
      <c r="K48032" t="s">
        <v>49</v>
      </c>
      <c r="L48032" t="s">
        <v>50</v>
      </c>
      <c r="M48032" t="s">
        <v>200</v>
      </c>
      <c r="N48032" t="s">
        <v>169</v>
      </c>
      <c r="O48032">
        <v>6</v>
      </c>
      <c r="P48032">
        <v>12</v>
      </c>
      <c r="Q48032" t="s">
        <v>170</v>
      </c>
      <c r="R48032">
        <f t="shared" si="3000"/>
        <v>2015</v>
      </c>
      <c r="S48032" t="str">
        <f t="shared" si="3001"/>
        <v>2015-12-26</v>
      </c>
      <c r="T48032" t="str">
        <f t="shared" si="3002"/>
        <v>02:41 PM</v>
      </c>
      <c r="U48032">
        <f t="shared" si="3003"/>
        <v>14</v>
      </c>
    </row>
    <row r="48033" spans="1:21">
      <c r="A48033">
        <v>48032</v>
      </c>
      <c r="B48033">
        <v>21115</v>
      </c>
      <c r="C48033" t="s">
        <v>47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8</v>
      </c>
      <c r="J48033" t="s">
        <v>40</v>
      </c>
      <c r="K48033" t="s">
        <v>49</v>
      </c>
      <c r="L48033" t="s">
        <v>50</v>
      </c>
      <c r="M48033" t="s">
        <v>200</v>
      </c>
      <c r="N48033" t="s">
        <v>169</v>
      </c>
      <c r="O48033">
        <v>6</v>
      </c>
      <c r="P48033">
        <v>12</v>
      </c>
      <c r="Q48033" t="s">
        <v>170</v>
      </c>
      <c r="R48033">
        <f t="shared" si="3000"/>
        <v>2015</v>
      </c>
      <c r="S48033" t="str">
        <f t="shared" si="3001"/>
        <v>2015-12-26</v>
      </c>
      <c r="T48033" t="str">
        <f t="shared" si="3002"/>
        <v>02:41 PM</v>
      </c>
      <c r="U48033">
        <f t="shared" si="3003"/>
        <v>14</v>
      </c>
    </row>
    <row r="48034" spans="1:21">
      <c r="A48034">
        <v>48033</v>
      </c>
      <c r="B48034">
        <v>21115</v>
      </c>
      <c r="C48034" t="s">
        <v>91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8</v>
      </c>
      <c r="J48034" t="s">
        <v>18</v>
      </c>
      <c r="K48034" t="s">
        <v>92</v>
      </c>
      <c r="L48034" t="s">
        <v>93</v>
      </c>
      <c r="M48034" t="s">
        <v>200</v>
      </c>
      <c r="N48034" t="s">
        <v>169</v>
      </c>
      <c r="O48034">
        <v>6</v>
      </c>
      <c r="P48034">
        <v>12</v>
      </c>
      <c r="Q48034" t="s">
        <v>170</v>
      </c>
      <c r="R48034">
        <f t="shared" si="3000"/>
        <v>2015</v>
      </c>
      <c r="S48034" t="str">
        <f t="shared" si="3001"/>
        <v>2015-12-26</v>
      </c>
      <c r="T48034" t="str">
        <f t="shared" si="3002"/>
        <v>02:41 PM</v>
      </c>
      <c r="U48034">
        <f t="shared" si="3003"/>
        <v>14</v>
      </c>
    </row>
    <row r="48035" spans="1:21">
      <c r="A48035">
        <v>48034</v>
      </c>
      <c r="B48035">
        <v>21115</v>
      </c>
      <c r="C48035" t="s">
        <v>80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8</v>
      </c>
      <c r="J48035" t="s">
        <v>40</v>
      </c>
      <c r="K48035" t="s">
        <v>81</v>
      </c>
      <c r="L48035" t="s">
        <v>82</v>
      </c>
      <c r="M48035" t="s">
        <v>200</v>
      </c>
      <c r="N48035" t="s">
        <v>169</v>
      </c>
      <c r="O48035">
        <v>6</v>
      </c>
      <c r="P48035">
        <v>12</v>
      </c>
      <c r="Q48035" t="s">
        <v>170</v>
      </c>
      <c r="R48035">
        <f t="shared" si="3000"/>
        <v>2015</v>
      </c>
      <c r="S48035" t="str">
        <f t="shared" si="3001"/>
        <v>2015-12-26</v>
      </c>
      <c r="T48035" t="str">
        <f t="shared" si="3002"/>
        <v>02:41 PM</v>
      </c>
      <c r="U48035">
        <f t="shared" si="3003"/>
        <v>14</v>
      </c>
    </row>
    <row r="48036" spans="1:21">
      <c r="A48036">
        <v>48035</v>
      </c>
      <c r="B48036">
        <v>21115</v>
      </c>
      <c r="C48036" t="s">
        <v>83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7</v>
      </c>
      <c r="J48036" t="s">
        <v>40</v>
      </c>
      <c r="K48036" t="s">
        <v>81</v>
      </c>
      <c r="L48036" t="s">
        <v>82</v>
      </c>
      <c r="M48036" t="s">
        <v>200</v>
      </c>
      <c r="N48036" t="s">
        <v>169</v>
      </c>
      <c r="O48036">
        <v>6</v>
      </c>
      <c r="P48036">
        <v>12</v>
      </c>
      <c r="Q48036" t="s">
        <v>170</v>
      </c>
      <c r="R48036">
        <f t="shared" si="3000"/>
        <v>2015</v>
      </c>
      <c r="S48036" t="str">
        <f t="shared" si="3001"/>
        <v>2015-12-26</v>
      </c>
      <c r="T48036" t="str">
        <f t="shared" si="3002"/>
        <v>02:41 PM</v>
      </c>
      <c r="U48036">
        <f t="shared" si="3003"/>
        <v>14</v>
      </c>
    </row>
    <row r="48037" spans="1:21">
      <c r="A48037">
        <v>48036</v>
      </c>
      <c r="B48037">
        <v>21115</v>
      </c>
      <c r="C48037" t="s">
        <v>97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8</v>
      </c>
      <c r="J48037" t="s">
        <v>29</v>
      </c>
      <c r="K48037" t="s">
        <v>98</v>
      </c>
      <c r="L48037" t="s">
        <v>99</v>
      </c>
      <c r="M48037" t="s">
        <v>200</v>
      </c>
      <c r="N48037" t="s">
        <v>169</v>
      </c>
      <c r="O48037">
        <v>6</v>
      </c>
      <c r="P48037">
        <v>12</v>
      </c>
      <c r="Q48037" t="s">
        <v>170</v>
      </c>
      <c r="R48037">
        <f t="shared" si="3000"/>
        <v>2015</v>
      </c>
      <c r="S48037" t="str">
        <f t="shared" si="3001"/>
        <v>2015-12-26</v>
      </c>
      <c r="T48037" t="str">
        <f t="shared" si="3002"/>
        <v>02:41 PM</v>
      </c>
      <c r="U48037">
        <f t="shared" si="3003"/>
        <v>14</v>
      </c>
    </row>
    <row r="48038" spans="1:21">
      <c r="A48038">
        <v>48037</v>
      </c>
      <c r="B48038">
        <v>21115</v>
      </c>
      <c r="C48038" t="s">
        <v>168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8</v>
      </c>
      <c r="J48038" t="s">
        <v>18</v>
      </c>
      <c r="K48038" t="s">
        <v>62</v>
      </c>
      <c r="L48038" t="s">
        <v>63</v>
      </c>
      <c r="M48038" t="s">
        <v>200</v>
      </c>
      <c r="N48038" t="s">
        <v>169</v>
      </c>
      <c r="O48038">
        <v>6</v>
      </c>
      <c r="P48038">
        <v>12</v>
      </c>
      <c r="Q48038" t="s">
        <v>170</v>
      </c>
      <c r="R48038">
        <f t="shared" si="3000"/>
        <v>2015</v>
      </c>
      <c r="S48038" t="str">
        <f t="shared" si="3001"/>
        <v>2015-12-26</v>
      </c>
      <c r="T48038" t="str">
        <f t="shared" si="3002"/>
        <v>02:41 PM</v>
      </c>
      <c r="U48038">
        <f t="shared" si="3003"/>
        <v>14</v>
      </c>
    </row>
    <row r="48039" spans="1:21">
      <c r="A48039">
        <v>48038</v>
      </c>
      <c r="B48039">
        <v>21115</v>
      </c>
      <c r="C48039" t="s">
        <v>32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8</v>
      </c>
      <c r="J48039" t="s">
        <v>33</v>
      </c>
      <c r="K48039" t="s">
        <v>34</v>
      </c>
      <c r="L48039" t="s">
        <v>35</v>
      </c>
      <c r="M48039" t="s">
        <v>200</v>
      </c>
      <c r="N48039" t="s">
        <v>169</v>
      </c>
      <c r="O48039">
        <v>6</v>
      </c>
      <c r="P48039">
        <v>12</v>
      </c>
      <c r="Q48039" t="s">
        <v>170</v>
      </c>
      <c r="R48039">
        <f t="shared" si="3000"/>
        <v>2015</v>
      </c>
      <c r="S48039" t="str">
        <f t="shared" si="3001"/>
        <v>2015-12-26</v>
      </c>
      <c r="T48039" t="str">
        <f t="shared" si="3002"/>
        <v>02:41 PM</v>
      </c>
      <c r="U48039">
        <f t="shared" si="3003"/>
        <v>14</v>
      </c>
    </row>
    <row r="48040" spans="1:21">
      <c r="A48040">
        <v>48039</v>
      </c>
      <c r="B48040">
        <v>21115</v>
      </c>
      <c r="C48040" t="s">
        <v>75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8</v>
      </c>
      <c r="J48040" t="s">
        <v>29</v>
      </c>
      <c r="K48040" t="s">
        <v>37</v>
      </c>
      <c r="L48040" t="s">
        <v>38</v>
      </c>
      <c r="M48040" t="s">
        <v>200</v>
      </c>
      <c r="N48040" t="s">
        <v>169</v>
      </c>
      <c r="O48040">
        <v>6</v>
      </c>
      <c r="P48040">
        <v>12</v>
      </c>
      <c r="Q48040" t="s">
        <v>170</v>
      </c>
      <c r="R48040">
        <f t="shared" si="3000"/>
        <v>2015</v>
      </c>
      <c r="S48040" t="str">
        <f t="shared" si="3001"/>
        <v>2015-12-26</v>
      </c>
      <c r="T48040" t="str">
        <f t="shared" si="3002"/>
        <v>02:41 PM</v>
      </c>
      <c r="U48040">
        <f t="shared" si="3003"/>
        <v>14</v>
      </c>
    </row>
    <row r="48041" spans="1:21">
      <c r="A48041">
        <v>48040</v>
      </c>
      <c r="B48041">
        <v>21115</v>
      </c>
      <c r="C48041" t="s">
        <v>127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8</v>
      </c>
      <c r="J48041" t="s">
        <v>33</v>
      </c>
      <c r="K48041" t="s">
        <v>45</v>
      </c>
      <c r="L48041" t="s">
        <v>46</v>
      </c>
      <c r="M48041" t="s">
        <v>200</v>
      </c>
      <c r="N48041" t="s">
        <v>169</v>
      </c>
      <c r="O48041">
        <v>6</v>
      </c>
      <c r="P48041">
        <v>12</v>
      </c>
      <c r="Q48041" t="s">
        <v>170</v>
      </c>
      <c r="R48041">
        <f t="shared" si="3000"/>
        <v>2015</v>
      </c>
      <c r="S48041" t="str">
        <f t="shared" si="3001"/>
        <v>2015-12-26</v>
      </c>
      <c r="T48041" t="str">
        <f t="shared" si="3002"/>
        <v>02:41 PM</v>
      </c>
      <c r="U48041">
        <f t="shared" si="3003"/>
        <v>14</v>
      </c>
    </row>
    <row r="48042" spans="1:21">
      <c r="A48042">
        <v>48041</v>
      </c>
      <c r="B48042">
        <v>21115</v>
      </c>
      <c r="C48042" t="s">
        <v>120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8</v>
      </c>
      <c r="J48042" t="s">
        <v>33</v>
      </c>
      <c r="K48042" t="s">
        <v>121</v>
      </c>
      <c r="L48042" t="s">
        <v>122</v>
      </c>
      <c r="M48042" t="s">
        <v>200</v>
      </c>
      <c r="N48042" t="s">
        <v>169</v>
      </c>
      <c r="O48042">
        <v>6</v>
      </c>
      <c r="P48042">
        <v>12</v>
      </c>
      <c r="Q48042" t="s">
        <v>170</v>
      </c>
      <c r="R48042">
        <f t="shared" si="3000"/>
        <v>2015</v>
      </c>
      <c r="S48042" t="str">
        <f t="shared" si="3001"/>
        <v>2015-12-26</v>
      </c>
      <c r="T48042" t="str">
        <f t="shared" si="3002"/>
        <v>02:41 PM</v>
      </c>
      <c r="U48042">
        <f t="shared" si="3003"/>
        <v>14</v>
      </c>
    </row>
    <row r="48043" spans="1:21">
      <c r="A48043">
        <v>48042</v>
      </c>
      <c r="B48043">
        <v>21115</v>
      </c>
      <c r="C48043" t="s">
        <v>156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8</v>
      </c>
      <c r="J48043" t="s">
        <v>33</v>
      </c>
      <c r="K48043" t="s">
        <v>121</v>
      </c>
      <c r="L48043" t="s">
        <v>122</v>
      </c>
      <c r="M48043" t="s">
        <v>200</v>
      </c>
      <c r="N48043" t="s">
        <v>169</v>
      </c>
      <c r="O48043">
        <v>6</v>
      </c>
      <c r="P48043">
        <v>12</v>
      </c>
      <c r="Q48043" t="s">
        <v>170</v>
      </c>
      <c r="R48043">
        <f t="shared" si="3000"/>
        <v>2015</v>
      </c>
      <c r="S48043" t="str">
        <f t="shared" si="3001"/>
        <v>2015-12-26</v>
      </c>
      <c r="T48043" t="str">
        <f t="shared" si="3002"/>
        <v>02:41 PM</v>
      </c>
      <c r="U48043">
        <f t="shared" si="3003"/>
        <v>14</v>
      </c>
    </row>
    <row r="48044" spans="1:21">
      <c r="A48044">
        <v>48043</v>
      </c>
      <c r="B48044">
        <v>21115</v>
      </c>
      <c r="C48044" t="s">
        <v>159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8</v>
      </c>
      <c r="J48044" t="s">
        <v>40</v>
      </c>
      <c r="K48044" t="s">
        <v>41</v>
      </c>
      <c r="L48044" t="s">
        <v>42</v>
      </c>
      <c r="M48044" t="s">
        <v>200</v>
      </c>
      <c r="N48044" t="s">
        <v>169</v>
      </c>
      <c r="O48044">
        <v>6</v>
      </c>
      <c r="P48044">
        <v>12</v>
      </c>
      <c r="Q48044" t="s">
        <v>170</v>
      </c>
      <c r="R48044">
        <f t="shared" si="3000"/>
        <v>2015</v>
      </c>
      <c r="S48044" t="str">
        <f t="shared" si="3001"/>
        <v>2015-12-26</v>
      </c>
      <c r="T48044" t="str">
        <f t="shared" si="3002"/>
        <v>02:41 PM</v>
      </c>
      <c r="U48044">
        <f t="shared" si="3003"/>
        <v>14</v>
      </c>
    </row>
    <row r="48045" spans="1:21">
      <c r="A48045">
        <v>48044</v>
      </c>
      <c r="B48045">
        <v>21116</v>
      </c>
      <c r="C48045" t="s">
        <v>39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8</v>
      </c>
      <c r="J48045" t="s">
        <v>40</v>
      </c>
      <c r="K48045" t="s">
        <v>41</v>
      </c>
      <c r="L48045" t="s">
        <v>42</v>
      </c>
      <c r="M48045" t="s">
        <v>200</v>
      </c>
      <c r="N48045" t="s">
        <v>169</v>
      </c>
      <c r="O48045">
        <v>6</v>
      </c>
      <c r="P48045">
        <v>12</v>
      </c>
      <c r="Q48045" t="s">
        <v>170</v>
      </c>
      <c r="R48045">
        <f t="shared" si="3000"/>
        <v>2015</v>
      </c>
      <c r="S48045" t="str">
        <f t="shared" si="3001"/>
        <v>2015-12-26</v>
      </c>
      <c r="T48045" t="str">
        <f t="shared" si="3002"/>
        <v>02:45 PM</v>
      </c>
      <c r="U48045">
        <f t="shared" si="3003"/>
        <v>14</v>
      </c>
    </row>
    <row r="48046" spans="1:21">
      <c r="A48046">
        <v>48045</v>
      </c>
      <c r="B48046">
        <v>21117</v>
      </c>
      <c r="C48046" t="s">
        <v>150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8</v>
      </c>
      <c r="J48046" t="s">
        <v>18</v>
      </c>
      <c r="K48046" t="s">
        <v>137</v>
      </c>
      <c r="L48046" t="s">
        <v>138</v>
      </c>
      <c r="M48046" t="s">
        <v>200</v>
      </c>
      <c r="N48046" t="s">
        <v>169</v>
      </c>
      <c r="O48046">
        <v>6</v>
      </c>
      <c r="P48046">
        <v>12</v>
      </c>
      <c r="Q48046" t="s">
        <v>170</v>
      </c>
      <c r="R48046">
        <f t="shared" si="3000"/>
        <v>2015</v>
      </c>
      <c r="S48046" t="str">
        <f t="shared" si="3001"/>
        <v>2015-12-26</v>
      </c>
      <c r="T48046" t="str">
        <f t="shared" si="3002"/>
        <v>02:59 PM</v>
      </c>
      <c r="U48046">
        <f t="shared" si="3003"/>
        <v>14</v>
      </c>
    </row>
    <row r="48047" spans="1:21">
      <c r="A48047">
        <v>48046</v>
      </c>
      <c r="B48047">
        <v>21118</v>
      </c>
      <c r="C48047" t="s">
        <v>91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8</v>
      </c>
      <c r="J48047" t="s">
        <v>18</v>
      </c>
      <c r="K48047" t="s">
        <v>92</v>
      </c>
      <c r="L48047" t="s">
        <v>93</v>
      </c>
      <c r="M48047" t="s">
        <v>200</v>
      </c>
      <c r="N48047" t="s">
        <v>169</v>
      </c>
      <c r="O48047">
        <v>6</v>
      </c>
      <c r="P48047">
        <v>12</v>
      </c>
      <c r="Q48047" t="s">
        <v>170</v>
      </c>
      <c r="R48047">
        <f t="shared" si="3000"/>
        <v>2015</v>
      </c>
      <c r="S48047" t="str">
        <f t="shared" si="3001"/>
        <v>2015-12-26</v>
      </c>
      <c r="T48047" t="str">
        <f t="shared" si="3002"/>
        <v>02:59 PM</v>
      </c>
      <c r="U48047">
        <f t="shared" si="3003"/>
        <v>14</v>
      </c>
    </row>
    <row r="48048" spans="1:21">
      <c r="A48048">
        <v>48047</v>
      </c>
      <c r="B48048">
        <v>21119</v>
      </c>
      <c r="C48048" t="s">
        <v>149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8</v>
      </c>
      <c r="J48048" t="s">
        <v>18</v>
      </c>
      <c r="K48048" t="s">
        <v>19</v>
      </c>
      <c r="L48048" t="s">
        <v>20</v>
      </c>
      <c r="M48048" t="s">
        <v>200</v>
      </c>
      <c r="N48048" t="s">
        <v>169</v>
      </c>
      <c r="O48048">
        <v>6</v>
      </c>
      <c r="P48048">
        <v>12</v>
      </c>
      <c r="Q48048" t="s">
        <v>170</v>
      </c>
      <c r="R48048">
        <f t="shared" si="3000"/>
        <v>2015</v>
      </c>
      <c r="S48048" t="str">
        <f t="shared" si="3001"/>
        <v>2015-12-26</v>
      </c>
      <c r="T48048" t="str">
        <f t="shared" si="3002"/>
        <v>03:18 PM</v>
      </c>
      <c r="U48048">
        <f t="shared" si="3003"/>
        <v>15</v>
      </c>
    </row>
    <row r="48049" spans="1:21">
      <c r="A48049">
        <v>48048</v>
      </c>
      <c r="B48049">
        <v>21120</v>
      </c>
      <c r="C48049" t="s">
        <v>79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8</v>
      </c>
      <c r="J48049" t="s">
        <v>40</v>
      </c>
      <c r="K48049" t="s">
        <v>49</v>
      </c>
      <c r="L48049" t="s">
        <v>50</v>
      </c>
      <c r="M48049" t="s">
        <v>200</v>
      </c>
      <c r="N48049" t="s">
        <v>169</v>
      </c>
      <c r="O48049">
        <v>6</v>
      </c>
      <c r="P48049">
        <v>12</v>
      </c>
      <c r="Q48049" t="s">
        <v>170</v>
      </c>
      <c r="R48049">
        <f t="shared" si="3000"/>
        <v>2015</v>
      </c>
      <c r="S48049" t="str">
        <f t="shared" si="3001"/>
        <v>2015-12-26</v>
      </c>
      <c r="T48049" t="str">
        <f t="shared" si="3002"/>
        <v>03:25 PM</v>
      </c>
      <c r="U48049">
        <f t="shared" si="3003"/>
        <v>15</v>
      </c>
    </row>
    <row r="48050" spans="1:21">
      <c r="A48050">
        <v>48049</v>
      </c>
      <c r="B48050">
        <v>21120</v>
      </c>
      <c r="C48050" t="s">
        <v>103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7</v>
      </c>
      <c r="J48050" t="s">
        <v>33</v>
      </c>
      <c r="K48050" t="s">
        <v>104</v>
      </c>
      <c r="L48050" t="s">
        <v>105</v>
      </c>
      <c r="M48050" t="s">
        <v>200</v>
      </c>
      <c r="N48050" t="s">
        <v>169</v>
      </c>
      <c r="O48050">
        <v>6</v>
      </c>
      <c r="P48050">
        <v>12</v>
      </c>
      <c r="Q48050" t="s">
        <v>170</v>
      </c>
      <c r="R48050">
        <f t="shared" si="3000"/>
        <v>2015</v>
      </c>
      <c r="S48050" t="str">
        <f t="shared" si="3001"/>
        <v>2015-12-26</v>
      </c>
      <c r="T48050" t="str">
        <f t="shared" si="3002"/>
        <v>03:25 PM</v>
      </c>
      <c r="U48050">
        <f t="shared" si="3003"/>
        <v>15</v>
      </c>
    </row>
    <row r="48051" spans="1:21">
      <c r="A48051">
        <v>48050</v>
      </c>
      <c r="B48051">
        <v>21120</v>
      </c>
      <c r="C48051" t="s">
        <v>17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7</v>
      </c>
      <c r="J48051" t="s">
        <v>18</v>
      </c>
      <c r="K48051" t="s">
        <v>101</v>
      </c>
      <c r="L48051" t="s">
        <v>102</v>
      </c>
      <c r="M48051" t="s">
        <v>200</v>
      </c>
      <c r="N48051" t="s">
        <v>169</v>
      </c>
      <c r="O48051">
        <v>6</v>
      </c>
      <c r="P48051">
        <v>12</v>
      </c>
      <c r="Q48051" t="s">
        <v>170</v>
      </c>
      <c r="R48051">
        <f t="shared" si="3000"/>
        <v>2015</v>
      </c>
      <c r="S48051" t="str">
        <f t="shared" si="3001"/>
        <v>2015-12-26</v>
      </c>
      <c r="T48051" t="str">
        <f t="shared" si="3002"/>
        <v>03:25 PM</v>
      </c>
      <c r="U48051">
        <f t="shared" si="3003"/>
        <v>15</v>
      </c>
    </row>
    <row r="48052" spans="1:21">
      <c r="A48052">
        <v>48051</v>
      </c>
      <c r="B48052">
        <v>21120</v>
      </c>
      <c r="C48052" t="s">
        <v>151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7</v>
      </c>
      <c r="J48052" t="s">
        <v>33</v>
      </c>
      <c r="K48052" t="s">
        <v>55</v>
      </c>
      <c r="L48052" t="s">
        <v>56</v>
      </c>
      <c r="M48052" t="s">
        <v>200</v>
      </c>
      <c r="N48052" t="s">
        <v>169</v>
      </c>
      <c r="O48052">
        <v>6</v>
      </c>
      <c r="P48052">
        <v>12</v>
      </c>
      <c r="Q48052" t="s">
        <v>170</v>
      </c>
      <c r="R48052">
        <f t="shared" si="3000"/>
        <v>2015</v>
      </c>
      <c r="S48052" t="str">
        <f t="shared" si="3001"/>
        <v>2015-12-26</v>
      </c>
      <c r="T48052" t="str">
        <f t="shared" si="3002"/>
        <v>03:25 PM</v>
      </c>
      <c r="U48052">
        <f t="shared" si="3003"/>
        <v>15</v>
      </c>
    </row>
    <row r="48053" spans="1:21">
      <c r="A48053">
        <v>48052</v>
      </c>
      <c r="B48053">
        <v>21121</v>
      </c>
      <c r="C48053" t="s">
        <v>58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8</v>
      </c>
      <c r="J48053" t="s">
        <v>29</v>
      </c>
      <c r="K48053" t="s">
        <v>59</v>
      </c>
      <c r="L48053" t="s">
        <v>60</v>
      </c>
      <c r="M48053" t="s">
        <v>200</v>
      </c>
      <c r="N48053" t="s">
        <v>169</v>
      </c>
      <c r="O48053">
        <v>6</v>
      </c>
      <c r="P48053">
        <v>12</v>
      </c>
      <c r="Q48053" t="s">
        <v>170</v>
      </c>
      <c r="R48053">
        <f t="shared" si="3000"/>
        <v>2015</v>
      </c>
      <c r="S48053" t="str">
        <f t="shared" si="3001"/>
        <v>2015-12-26</v>
      </c>
      <c r="T48053" t="str">
        <f t="shared" si="3002"/>
        <v>03:43 PM</v>
      </c>
      <c r="U48053">
        <f t="shared" si="3003"/>
        <v>15</v>
      </c>
    </row>
    <row r="48054" spans="1:21">
      <c r="A48054">
        <v>48053</v>
      </c>
      <c r="B48054">
        <v>21121</v>
      </c>
      <c r="C48054" t="s">
        <v>151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7</v>
      </c>
      <c r="J48054" t="s">
        <v>33</v>
      </c>
      <c r="K48054" t="s">
        <v>55</v>
      </c>
      <c r="L48054" t="s">
        <v>56</v>
      </c>
      <c r="M48054" t="s">
        <v>200</v>
      </c>
      <c r="N48054" t="s">
        <v>169</v>
      </c>
      <c r="O48054">
        <v>6</v>
      </c>
      <c r="P48054">
        <v>12</v>
      </c>
      <c r="Q48054" t="s">
        <v>170</v>
      </c>
      <c r="R48054">
        <f t="shared" si="3000"/>
        <v>2015</v>
      </c>
      <c r="S48054" t="str">
        <f t="shared" si="3001"/>
        <v>2015-12-26</v>
      </c>
      <c r="T48054" t="str">
        <f t="shared" si="3002"/>
        <v>03:43 PM</v>
      </c>
      <c r="U48054">
        <f t="shared" si="3003"/>
        <v>15</v>
      </c>
    </row>
    <row r="48055" spans="1:21">
      <c r="A48055">
        <v>48054</v>
      </c>
      <c r="B48055">
        <v>21121</v>
      </c>
      <c r="C48055" t="s">
        <v>147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8</v>
      </c>
      <c r="J48055" t="s">
        <v>18</v>
      </c>
      <c r="K48055" t="s">
        <v>52</v>
      </c>
      <c r="L48055" t="s">
        <v>53</v>
      </c>
      <c r="M48055" t="s">
        <v>200</v>
      </c>
      <c r="N48055" t="s">
        <v>169</v>
      </c>
      <c r="O48055">
        <v>6</v>
      </c>
      <c r="P48055">
        <v>12</v>
      </c>
      <c r="Q48055" t="s">
        <v>170</v>
      </c>
      <c r="R48055">
        <f t="shared" si="3000"/>
        <v>2015</v>
      </c>
      <c r="S48055" t="str">
        <f t="shared" si="3001"/>
        <v>2015-12-26</v>
      </c>
      <c r="T48055" t="str">
        <f t="shared" si="3002"/>
        <v>03:43 PM</v>
      </c>
      <c r="U48055">
        <f t="shared" si="3003"/>
        <v>15</v>
      </c>
    </row>
    <row r="48056" spans="1:21">
      <c r="A48056">
        <v>48055</v>
      </c>
      <c r="B48056">
        <v>21122</v>
      </c>
      <c r="C48056" t="s">
        <v>47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8</v>
      </c>
      <c r="J48056" t="s">
        <v>40</v>
      </c>
      <c r="K48056" t="s">
        <v>49</v>
      </c>
      <c r="L48056" t="s">
        <v>50</v>
      </c>
      <c r="M48056" t="s">
        <v>200</v>
      </c>
      <c r="N48056" t="s">
        <v>169</v>
      </c>
      <c r="O48056">
        <v>6</v>
      </c>
      <c r="P48056">
        <v>12</v>
      </c>
      <c r="Q48056" t="s">
        <v>170</v>
      </c>
      <c r="R48056">
        <f t="shared" si="3000"/>
        <v>2015</v>
      </c>
      <c r="S48056" t="str">
        <f t="shared" si="3001"/>
        <v>2015-12-26</v>
      </c>
      <c r="T48056" t="str">
        <f t="shared" si="3002"/>
        <v>04:08 PM</v>
      </c>
      <c r="U48056">
        <f t="shared" si="3003"/>
        <v>16</v>
      </c>
    </row>
    <row r="48057" spans="1:21">
      <c r="A48057">
        <v>48056</v>
      </c>
      <c r="B48057">
        <v>21122</v>
      </c>
      <c r="C48057" t="s">
        <v>139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8</v>
      </c>
      <c r="J48057" t="s">
        <v>18</v>
      </c>
      <c r="K48057" t="s">
        <v>19</v>
      </c>
      <c r="L48057" t="s">
        <v>20</v>
      </c>
      <c r="M48057" t="s">
        <v>200</v>
      </c>
      <c r="N48057" t="s">
        <v>169</v>
      </c>
      <c r="O48057">
        <v>6</v>
      </c>
      <c r="P48057">
        <v>12</v>
      </c>
      <c r="Q48057" t="s">
        <v>170</v>
      </c>
      <c r="R48057">
        <f t="shared" si="3000"/>
        <v>2015</v>
      </c>
      <c r="S48057" t="str">
        <f t="shared" si="3001"/>
        <v>2015-12-26</v>
      </c>
      <c r="T48057" t="str">
        <f t="shared" si="3002"/>
        <v>04:08 PM</v>
      </c>
      <c r="U48057">
        <f t="shared" si="3003"/>
        <v>16</v>
      </c>
    </row>
    <row r="48058" spans="1:21">
      <c r="A48058">
        <v>48057</v>
      </c>
      <c r="B48058">
        <v>21123</v>
      </c>
      <c r="C48058" t="s">
        <v>16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7</v>
      </c>
      <c r="J48058" t="s">
        <v>18</v>
      </c>
      <c r="K48058" t="s">
        <v>19</v>
      </c>
      <c r="L48058" t="s">
        <v>20</v>
      </c>
      <c r="M48058" t="s">
        <v>200</v>
      </c>
      <c r="N48058" t="s">
        <v>169</v>
      </c>
      <c r="O48058">
        <v>6</v>
      </c>
      <c r="P48058">
        <v>12</v>
      </c>
      <c r="Q48058" t="s">
        <v>170</v>
      </c>
      <c r="R48058">
        <f t="shared" si="3000"/>
        <v>2015</v>
      </c>
      <c r="S48058" t="str">
        <f t="shared" si="3001"/>
        <v>2015-12-26</v>
      </c>
      <c r="T48058" t="str">
        <f t="shared" si="3002"/>
        <v>04:09 PM</v>
      </c>
      <c r="U48058">
        <f t="shared" si="3003"/>
        <v>16</v>
      </c>
    </row>
    <row r="48059" spans="1:21">
      <c r="A48059">
        <v>48058</v>
      </c>
      <c r="B48059">
        <v>21123</v>
      </c>
      <c r="C48059" t="s">
        <v>32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8</v>
      </c>
      <c r="J48059" t="s">
        <v>33</v>
      </c>
      <c r="K48059" t="s">
        <v>34</v>
      </c>
      <c r="L48059" t="s">
        <v>35</v>
      </c>
      <c r="M48059" t="s">
        <v>200</v>
      </c>
      <c r="N48059" t="s">
        <v>169</v>
      </c>
      <c r="O48059">
        <v>6</v>
      </c>
      <c r="P48059">
        <v>12</v>
      </c>
      <c r="Q48059" t="s">
        <v>170</v>
      </c>
      <c r="R48059">
        <f t="shared" si="3000"/>
        <v>2015</v>
      </c>
      <c r="S48059" t="str">
        <f t="shared" si="3001"/>
        <v>2015-12-26</v>
      </c>
      <c r="T48059" t="str">
        <f t="shared" si="3002"/>
        <v>04:09 PM</v>
      </c>
      <c r="U48059">
        <f t="shared" si="3003"/>
        <v>16</v>
      </c>
    </row>
    <row r="48060" spans="1:21">
      <c r="A48060">
        <v>48059</v>
      </c>
      <c r="B48060">
        <v>21123</v>
      </c>
      <c r="C48060" t="s">
        <v>75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8</v>
      </c>
      <c r="J48060" t="s">
        <v>29</v>
      </c>
      <c r="K48060" t="s">
        <v>37</v>
      </c>
      <c r="L48060" t="s">
        <v>38</v>
      </c>
      <c r="M48060" t="s">
        <v>200</v>
      </c>
      <c r="N48060" t="s">
        <v>169</v>
      </c>
      <c r="O48060">
        <v>6</v>
      </c>
      <c r="P48060">
        <v>12</v>
      </c>
      <c r="Q48060" t="s">
        <v>170</v>
      </c>
      <c r="R48060">
        <f t="shared" si="3000"/>
        <v>2015</v>
      </c>
      <c r="S48060" t="str">
        <f t="shared" si="3001"/>
        <v>2015-12-26</v>
      </c>
      <c r="T48060" t="str">
        <f t="shared" si="3002"/>
        <v>04:09 PM</v>
      </c>
      <c r="U48060">
        <f t="shared" si="3003"/>
        <v>16</v>
      </c>
    </row>
    <row r="48061" spans="1:21">
      <c r="A48061">
        <v>48060</v>
      </c>
      <c r="B48061">
        <v>21123</v>
      </c>
      <c r="C48061" t="s">
        <v>143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8</v>
      </c>
      <c r="J48061" t="s">
        <v>29</v>
      </c>
      <c r="K48061" t="s">
        <v>70</v>
      </c>
      <c r="L48061" t="s">
        <v>71</v>
      </c>
      <c r="M48061" t="s">
        <v>200</v>
      </c>
      <c r="N48061" t="s">
        <v>169</v>
      </c>
      <c r="O48061">
        <v>6</v>
      </c>
      <c r="P48061">
        <v>12</v>
      </c>
      <c r="Q48061" t="s">
        <v>170</v>
      </c>
      <c r="R48061">
        <f t="shared" si="3000"/>
        <v>2015</v>
      </c>
      <c r="S48061" t="str">
        <f t="shared" si="3001"/>
        <v>2015-12-26</v>
      </c>
      <c r="T48061" t="str">
        <f t="shared" si="3002"/>
        <v>04:09 PM</v>
      </c>
      <c r="U48061">
        <f t="shared" si="3003"/>
        <v>16</v>
      </c>
    </row>
    <row r="48062" spans="1:21">
      <c r="A48062">
        <v>48061</v>
      </c>
      <c r="B48062">
        <v>21124</v>
      </c>
      <c r="C48062" t="s">
        <v>134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8</v>
      </c>
      <c r="J48062" t="s">
        <v>29</v>
      </c>
      <c r="K48062" t="s">
        <v>59</v>
      </c>
      <c r="L48062" t="s">
        <v>60</v>
      </c>
      <c r="M48062" t="s">
        <v>200</v>
      </c>
      <c r="N48062" t="s">
        <v>169</v>
      </c>
      <c r="O48062">
        <v>6</v>
      </c>
      <c r="P48062">
        <v>12</v>
      </c>
      <c r="Q48062" t="s">
        <v>170</v>
      </c>
      <c r="R48062">
        <f t="shared" si="3000"/>
        <v>2015</v>
      </c>
      <c r="S48062" t="str">
        <f t="shared" si="3001"/>
        <v>2015-12-26</v>
      </c>
      <c r="T48062" t="str">
        <f t="shared" si="3002"/>
        <v>04:35 PM</v>
      </c>
      <c r="U48062">
        <f t="shared" si="3003"/>
        <v>16</v>
      </c>
    </row>
    <row r="48063" spans="1:21">
      <c r="A48063">
        <v>48062</v>
      </c>
      <c r="B48063">
        <v>21124</v>
      </c>
      <c r="C48063" t="s">
        <v>149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8</v>
      </c>
      <c r="J48063" t="s">
        <v>18</v>
      </c>
      <c r="K48063" t="s">
        <v>19</v>
      </c>
      <c r="L48063" t="s">
        <v>20</v>
      </c>
      <c r="M48063" t="s">
        <v>200</v>
      </c>
      <c r="N48063" t="s">
        <v>169</v>
      </c>
      <c r="O48063">
        <v>6</v>
      </c>
      <c r="P48063">
        <v>12</v>
      </c>
      <c r="Q48063" t="s">
        <v>170</v>
      </c>
      <c r="R48063">
        <f t="shared" si="3000"/>
        <v>2015</v>
      </c>
      <c r="S48063" t="str">
        <f t="shared" si="3001"/>
        <v>2015-12-26</v>
      </c>
      <c r="T48063" t="str">
        <f t="shared" si="3002"/>
        <v>04:35 PM</v>
      </c>
      <c r="U48063">
        <f t="shared" si="3003"/>
        <v>16</v>
      </c>
    </row>
    <row r="48064" spans="1:21">
      <c r="A48064">
        <v>48063</v>
      </c>
      <c r="B48064">
        <v>21124</v>
      </c>
      <c r="C48064" t="s">
        <v>154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7</v>
      </c>
      <c r="J48064" t="s">
        <v>40</v>
      </c>
      <c r="K48064" t="s">
        <v>77</v>
      </c>
      <c r="L48064" t="s">
        <v>78</v>
      </c>
      <c r="M48064" t="s">
        <v>200</v>
      </c>
      <c r="N48064" t="s">
        <v>169</v>
      </c>
      <c r="O48064">
        <v>6</v>
      </c>
      <c r="P48064">
        <v>12</v>
      </c>
      <c r="Q48064" t="s">
        <v>170</v>
      </c>
      <c r="R48064">
        <f t="shared" si="3000"/>
        <v>2015</v>
      </c>
      <c r="S48064" t="str">
        <f t="shared" si="3001"/>
        <v>2015-12-26</v>
      </c>
      <c r="T48064" t="str">
        <f t="shared" si="3002"/>
        <v>04:35 PM</v>
      </c>
      <c r="U48064">
        <f t="shared" si="3003"/>
        <v>16</v>
      </c>
    </row>
    <row r="48065" spans="1:21">
      <c r="A48065">
        <v>48064</v>
      </c>
      <c r="B48065">
        <v>21124</v>
      </c>
      <c r="C48065" t="s">
        <v>144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7</v>
      </c>
      <c r="J48065" t="s">
        <v>40</v>
      </c>
      <c r="K48065" t="s">
        <v>41</v>
      </c>
      <c r="L48065" t="s">
        <v>42</v>
      </c>
      <c r="M48065" t="s">
        <v>200</v>
      </c>
      <c r="N48065" t="s">
        <v>169</v>
      </c>
      <c r="O48065">
        <v>6</v>
      </c>
      <c r="P48065">
        <v>12</v>
      </c>
      <c r="Q48065" t="s">
        <v>170</v>
      </c>
      <c r="R48065">
        <f t="shared" si="3000"/>
        <v>2015</v>
      </c>
      <c r="S48065" t="str">
        <f t="shared" si="3001"/>
        <v>2015-12-26</v>
      </c>
      <c r="T48065" t="str">
        <f t="shared" si="3002"/>
        <v>04:35 PM</v>
      </c>
      <c r="U48065">
        <f t="shared" si="3003"/>
        <v>16</v>
      </c>
    </row>
    <row r="48066" spans="1:21">
      <c r="A48066">
        <v>48065</v>
      </c>
      <c r="B48066">
        <v>21125</v>
      </c>
      <c r="C48066" t="s">
        <v>186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8</v>
      </c>
      <c r="J48066" t="s">
        <v>33</v>
      </c>
      <c r="K48066" t="s">
        <v>104</v>
      </c>
      <c r="L48066" t="s">
        <v>105</v>
      </c>
      <c r="M48066" t="s">
        <v>200</v>
      </c>
      <c r="N48066" t="s">
        <v>169</v>
      </c>
      <c r="O48066">
        <v>6</v>
      </c>
      <c r="P48066">
        <v>12</v>
      </c>
      <c r="Q48066" t="s">
        <v>170</v>
      </c>
      <c r="R48066">
        <f t="shared" ref="R48066:R48129" si="3004">YEAR(E48066)</f>
        <v>2015</v>
      </c>
      <c r="S48066" t="str">
        <f t="shared" ref="S48066:S48129" si="3005">TEXT(E48066, "YYYY-MM-DD")</f>
        <v>2015-12-26</v>
      </c>
      <c r="T48066" t="str">
        <f t="shared" ref="T48066:T48129" si="3006">TEXT(F48066, "HH:MM AM/PM")</f>
        <v>04:43 PM</v>
      </c>
      <c r="U48066">
        <f t="shared" ref="U48066:U48129" si="3007">HOUR(T48066)</f>
        <v>16</v>
      </c>
    </row>
    <row r="48067" spans="1:21">
      <c r="A48067">
        <v>48066</v>
      </c>
      <c r="B48067">
        <v>21126</v>
      </c>
      <c r="C48067" t="s">
        <v>141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7</v>
      </c>
      <c r="J48067" t="s">
        <v>40</v>
      </c>
      <c r="K48067" t="s">
        <v>131</v>
      </c>
      <c r="L48067" t="s">
        <v>132</v>
      </c>
      <c r="M48067" t="s">
        <v>200</v>
      </c>
      <c r="N48067" t="s">
        <v>169</v>
      </c>
      <c r="O48067">
        <v>6</v>
      </c>
      <c r="P48067">
        <v>12</v>
      </c>
      <c r="Q48067" t="s">
        <v>170</v>
      </c>
      <c r="R48067">
        <f t="shared" si="3004"/>
        <v>2015</v>
      </c>
      <c r="S48067" t="str">
        <f t="shared" si="3005"/>
        <v>2015-12-26</v>
      </c>
      <c r="T48067" t="str">
        <f t="shared" si="3006"/>
        <v>05:22 PM</v>
      </c>
      <c r="U48067">
        <f t="shared" si="3007"/>
        <v>17</v>
      </c>
    </row>
    <row r="48068" spans="1:21">
      <c r="A48068">
        <v>48067</v>
      </c>
      <c r="B48068">
        <v>21127</v>
      </c>
      <c r="C48068" t="s">
        <v>91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8</v>
      </c>
      <c r="J48068" t="s">
        <v>18</v>
      </c>
      <c r="K48068" t="s">
        <v>92</v>
      </c>
      <c r="L48068" t="s">
        <v>93</v>
      </c>
      <c r="M48068" t="s">
        <v>200</v>
      </c>
      <c r="N48068" t="s">
        <v>169</v>
      </c>
      <c r="O48068">
        <v>6</v>
      </c>
      <c r="P48068">
        <v>12</v>
      </c>
      <c r="Q48068" t="s">
        <v>170</v>
      </c>
      <c r="R48068">
        <f t="shared" si="3004"/>
        <v>2015</v>
      </c>
      <c r="S48068" t="str">
        <f t="shared" si="3005"/>
        <v>2015-12-26</v>
      </c>
      <c r="T48068" t="str">
        <f t="shared" si="3006"/>
        <v>05:22 PM</v>
      </c>
      <c r="U48068">
        <f t="shared" si="3007"/>
        <v>17</v>
      </c>
    </row>
    <row r="48069" spans="1:21">
      <c r="A48069">
        <v>48068</v>
      </c>
      <c r="B48069">
        <v>21128</v>
      </c>
      <c r="C48069" t="s">
        <v>83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7</v>
      </c>
      <c r="J48069" t="s">
        <v>40</v>
      </c>
      <c r="K48069" t="s">
        <v>81</v>
      </c>
      <c r="L48069" t="s">
        <v>82</v>
      </c>
      <c r="M48069" t="s">
        <v>200</v>
      </c>
      <c r="N48069" t="s">
        <v>169</v>
      </c>
      <c r="O48069">
        <v>6</v>
      </c>
      <c r="P48069">
        <v>12</v>
      </c>
      <c r="Q48069" t="s">
        <v>170</v>
      </c>
      <c r="R48069">
        <f t="shared" si="3004"/>
        <v>2015</v>
      </c>
      <c r="S48069" t="str">
        <f t="shared" si="3005"/>
        <v>2015-12-26</v>
      </c>
      <c r="T48069" t="str">
        <f t="shared" si="3006"/>
        <v>06:10 PM</v>
      </c>
      <c r="U48069">
        <f t="shared" si="3007"/>
        <v>18</v>
      </c>
    </row>
    <row r="48070" spans="1:21">
      <c r="A48070">
        <v>48069</v>
      </c>
      <c r="B48070">
        <v>21128</v>
      </c>
      <c r="C48070" t="s">
        <v>97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8</v>
      </c>
      <c r="J48070" t="s">
        <v>29</v>
      </c>
      <c r="K48070" t="s">
        <v>98</v>
      </c>
      <c r="L48070" t="s">
        <v>99</v>
      </c>
      <c r="M48070" t="s">
        <v>200</v>
      </c>
      <c r="N48070" t="s">
        <v>169</v>
      </c>
      <c r="O48070">
        <v>6</v>
      </c>
      <c r="P48070">
        <v>12</v>
      </c>
      <c r="Q48070" t="s">
        <v>170</v>
      </c>
      <c r="R48070">
        <f t="shared" si="3004"/>
        <v>2015</v>
      </c>
      <c r="S48070" t="str">
        <f t="shared" si="3005"/>
        <v>2015-12-26</v>
      </c>
      <c r="T48070" t="str">
        <f t="shared" si="3006"/>
        <v>06:10 PM</v>
      </c>
      <c r="U48070">
        <f t="shared" si="3007"/>
        <v>18</v>
      </c>
    </row>
    <row r="48071" spans="1:21">
      <c r="A48071">
        <v>48070</v>
      </c>
      <c r="B48071">
        <v>21128</v>
      </c>
      <c r="C48071" t="s">
        <v>149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8</v>
      </c>
      <c r="J48071" t="s">
        <v>18</v>
      </c>
      <c r="K48071" t="s">
        <v>19</v>
      </c>
      <c r="L48071" t="s">
        <v>20</v>
      </c>
      <c r="M48071" t="s">
        <v>200</v>
      </c>
      <c r="N48071" t="s">
        <v>169</v>
      </c>
      <c r="O48071">
        <v>6</v>
      </c>
      <c r="P48071">
        <v>12</v>
      </c>
      <c r="Q48071" t="s">
        <v>170</v>
      </c>
      <c r="R48071">
        <f t="shared" si="3004"/>
        <v>2015</v>
      </c>
      <c r="S48071" t="str">
        <f t="shared" si="3005"/>
        <v>2015-12-26</v>
      </c>
      <c r="T48071" t="str">
        <f t="shared" si="3006"/>
        <v>06:10 PM</v>
      </c>
      <c r="U48071">
        <f t="shared" si="3007"/>
        <v>18</v>
      </c>
    </row>
    <row r="48072" spans="1:21">
      <c r="A48072">
        <v>48071</v>
      </c>
      <c r="B48072">
        <v>21129</v>
      </c>
      <c r="C48072" t="s">
        <v>175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8</v>
      </c>
      <c r="J48072" t="s">
        <v>33</v>
      </c>
      <c r="K48072" t="s">
        <v>176</v>
      </c>
      <c r="L48072" t="s">
        <v>177</v>
      </c>
      <c r="M48072" t="s">
        <v>200</v>
      </c>
      <c r="N48072" t="s">
        <v>169</v>
      </c>
      <c r="O48072">
        <v>6</v>
      </c>
      <c r="P48072">
        <v>12</v>
      </c>
      <c r="Q48072" t="s">
        <v>170</v>
      </c>
      <c r="R48072">
        <f t="shared" si="3004"/>
        <v>2015</v>
      </c>
      <c r="S48072" t="str">
        <f t="shared" si="3005"/>
        <v>2015-12-26</v>
      </c>
      <c r="T48072" t="str">
        <f t="shared" si="3006"/>
        <v>06:12 PM</v>
      </c>
      <c r="U48072">
        <f t="shared" si="3007"/>
        <v>18</v>
      </c>
    </row>
    <row r="48073" spans="1:21">
      <c r="A48073">
        <v>48072</v>
      </c>
      <c r="B48073">
        <v>21129</v>
      </c>
      <c r="C48073" t="s">
        <v>149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8</v>
      </c>
      <c r="J48073" t="s">
        <v>18</v>
      </c>
      <c r="K48073" t="s">
        <v>19</v>
      </c>
      <c r="L48073" t="s">
        <v>20</v>
      </c>
      <c r="M48073" t="s">
        <v>200</v>
      </c>
      <c r="N48073" t="s">
        <v>169</v>
      </c>
      <c r="O48073">
        <v>6</v>
      </c>
      <c r="P48073">
        <v>12</v>
      </c>
      <c r="Q48073" t="s">
        <v>170</v>
      </c>
      <c r="R48073">
        <f t="shared" si="3004"/>
        <v>2015</v>
      </c>
      <c r="S48073" t="str">
        <f t="shared" si="3005"/>
        <v>2015-12-26</v>
      </c>
      <c r="T48073" t="str">
        <f t="shared" si="3006"/>
        <v>06:12 PM</v>
      </c>
      <c r="U48073">
        <f t="shared" si="3007"/>
        <v>18</v>
      </c>
    </row>
    <row r="48074" spans="1:21">
      <c r="A48074">
        <v>48073</v>
      </c>
      <c r="B48074">
        <v>21129</v>
      </c>
      <c r="C48074" t="s">
        <v>136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8</v>
      </c>
      <c r="J48074" t="s">
        <v>18</v>
      </c>
      <c r="K48074" t="s">
        <v>137</v>
      </c>
      <c r="L48074" t="s">
        <v>138</v>
      </c>
      <c r="M48074" t="s">
        <v>200</v>
      </c>
      <c r="N48074" t="s">
        <v>169</v>
      </c>
      <c r="O48074">
        <v>6</v>
      </c>
      <c r="P48074">
        <v>12</v>
      </c>
      <c r="Q48074" t="s">
        <v>170</v>
      </c>
      <c r="R48074">
        <f t="shared" si="3004"/>
        <v>2015</v>
      </c>
      <c r="S48074" t="str">
        <f t="shared" si="3005"/>
        <v>2015-12-26</v>
      </c>
      <c r="T48074" t="str">
        <f t="shared" si="3006"/>
        <v>06:12 PM</v>
      </c>
      <c r="U48074">
        <f t="shared" si="3007"/>
        <v>18</v>
      </c>
    </row>
    <row r="48075" spans="1:21">
      <c r="A48075">
        <v>48074</v>
      </c>
      <c r="B48075">
        <v>21129</v>
      </c>
      <c r="C48075" t="s">
        <v>162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7</v>
      </c>
      <c r="J48075" t="s">
        <v>29</v>
      </c>
      <c r="K48075" t="s">
        <v>73</v>
      </c>
      <c r="L48075" t="s">
        <v>74</v>
      </c>
      <c r="M48075" t="s">
        <v>200</v>
      </c>
      <c r="N48075" t="s">
        <v>169</v>
      </c>
      <c r="O48075">
        <v>6</v>
      </c>
      <c r="P48075">
        <v>12</v>
      </c>
      <c r="Q48075" t="s">
        <v>170</v>
      </c>
      <c r="R48075">
        <f t="shared" si="3004"/>
        <v>2015</v>
      </c>
      <c r="S48075" t="str">
        <f t="shared" si="3005"/>
        <v>2015-12-26</v>
      </c>
      <c r="T48075" t="str">
        <f t="shared" si="3006"/>
        <v>06:12 PM</v>
      </c>
      <c r="U48075">
        <f t="shared" si="3007"/>
        <v>18</v>
      </c>
    </row>
    <row r="48076" spans="1:21">
      <c r="A48076">
        <v>48075</v>
      </c>
      <c r="B48076">
        <v>21130</v>
      </c>
      <c r="C48076" t="s">
        <v>58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8</v>
      </c>
      <c r="J48076" t="s">
        <v>29</v>
      </c>
      <c r="K48076" t="s">
        <v>59</v>
      </c>
      <c r="L48076" t="s">
        <v>60</v>
      </c>
      <c r="M48076" t="s">
        <v>200</v>
      </c>
      <c r="N48076" t="s">
        <v>169</v>
      </c>
      <c r="O48076">
        <v>6</v>
      </c>
      <c r="P48076">
        <v>12</v>
      </c>
      <c r="Q48076" t="s">
        <v>170</v>
      </c>
      <c r="R48076">
        <f t="shared" si="3004"/>
        <v>2015</v>
      </c>
      <c r="S48076" t="str">
        <f t="shared" si="3005"/>
        <v>2015-12-26</v>
      </c>
      <c r="T48076" t="str">
        <f t="shared" si="3006"/>
        <v>06:30 PM</v>
      </c>
      <c r="U48076">
        <f t="shared" si="3007"/>
        <v>18</v>
      </c>
    </row>
    <row r="48077" spans="1:21">
      <c r="A48077">
        <v>48076</v>
      </c>
      <c r="B48077">
        <v>21130</v>
      </c>
      <c r="C48077" t="s">
        <v>43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7</v>
      </c>
      <c r="J48077" t="s">
        <v>33</v>
      </c>
      <c r="K48077" t="s">
        <v>34</v>
      </c>
      <c r="L48077" t="s">
        <v>35</v>
      </c>
      <c r="M48077" t="s">
        <v>200</v>
      </c>
      <c r="N48077" t="s">
        <v>169</v>
      </c>
      <c r="O48077">
        <v>6</v>
      </c>
      <c r="P48077">
        <v>12</v>
      </c>
      <c r="Q48077" t="s">
        <v>170</v>
      </c>
      <c r="R48077">
        <f t="shared" si="3004"/>
        <v>2015</v>
      </c>
      <c r="S48077" t="str">
        <f t="shared" si="3005"/>
        <v>2015-12-26</v>
      </c>
      <c r="T48077" t="str">
        <f t="shared" si="3006"/>
        <v>06:30 PM</v>
      </c>
      <c r="U48077">
        <f t="shared" si="3007"/>
        <v>18</v>
      </c>
    </row>
    <row r="48078" spans="1:21">
      <c r="A48078">
        <v>48077</v>
      </c>
      <c r="B48078">
        <v>21130</v>
      </c>
      <c r="C48078" t="s">
        <v>100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8</v>
      </c>
      <c r="J48078" t="s">
        <v>18</v>
      </c>
      <c r="K48078" t="s">
        <v>101</v>
      </c>
      <c r="L48078" t="s">
        <v>102</v>
      </c>
      <c r="M48078" t="s">
        <v>200</v>
      </c>
      <c r="N48078" t="s">
        <v>169</v>
      </c>
      <c r="O48078">
        <v>6</v>
      </c>
      <c r="P48078">
        <v>12</v>
      </c>
      <c r="Q48078" t="s">
        <v>170</v>
      </c>
      <c r="R48078">
        <f t="shared" si="3004"/>
        <v>2015</v>
      </c>
      <c r="S48078" t="str">
        <f t="shared" si="3005"/>
        <v>2015-12-26</v>
      </c>
      <c r="T48078" t="str">
        <f t="shared" si="3006"/>
        <v>06:30 PM</v>
      </c>
      <c r="U48078">
        <f t="shared" si="3007"/>
        <v>18</v>
      </c>
    </row>
    <row r="48079" spans="1:21">
      <c r="A48079">
        <v>48078</v>
      </c>
      <c r="B48079">
        <v>21130</v>
      </c>
      <c r="C48079" t="s">
        <v>124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8</v>
      </c>
      <c r="J48079" t="s">
        <v>40</v>
      </c>
      <c r="K48079" t="s">
        <v>77</v>
      </c>
      <c r="L48079" t="s">
        <v>78</v>
      </c>
      <c r="M48079" t="s">
        <v>200</v>
      </c>
      <c r="N48079" t="s">
        <v>169</v>
      </c>
      <c r="O48079">
        <v>6</v>
      </c>
      <c r="P48079">
        <v>12</v>
      </c>
      <c r="Q48079" t="s">
        <v>170</v>
      </c>
      <c r="R48079">
        <f t="shared" si="3004"/>
        <v>2015</v>
      </c>
      <c r="S48079" t="str">
        <f t="shared" si="3005"/>
        <v>2015-12-26</v>
      </c>
      <c r="T48079" t="str">
        <f t="shared" si="3006"/>
        <v>06:30 PM</v>
      </c>
      <c r="U48079">
        <f t="shared" si="3007"/>
        <v>18</v>
      </c>
    </row>
    <row r="48080" spans="1:21">
      <c r="A48080">
        <v>48079</v>
      </c>
      <c r="B48080">
        <v>21131</v>
      </c>
      <c r="C48080" t="s">
        <v>97</v>
      </c>
      <c r="D48080">
        <v>1</v>
      </c>
      <c r="E48080" s="1">
        <v>42364</v>
      </c>
      <c r="F48080" s="2">
        <v>0.78758101851851847</v>
      </c>
      <c r="G48080">
        <v>17.95</v>
      </c>
      <c r="H48080">
        <v>17.95</v>
      </c>
      <c r="I48080" t="s">
        <v>28</v>
      </c>
      <c r="J48080" t="s">
        <v>29</v>
      </c>
      <c r="K48080" t="s">
        <v>98</v>
      </c>
      <c r="L48080" t="s">
        <v>99</v>
      </c>
      <c r="M48080" t="s">
        <v>200</v>
      </c>
      <c r="N48080" t="s">
        <v>169</v>
      </c>
      <c r="O48080">
        <v>6</v>
      </c>
      <c r="P48080">
        <v>12</v>
      </c>
      <c r="Q48080" t="s">
        <v>170</v>
      </c>
      <c r="R48080">
        <f t="shared" si="3004"/>
        <v>2015</v>
      </c>
      <c r="S48080" t="str">
        <f t="shared" si="3005"/>
        <v>2015-12-26</v>
      </c>
      <c r="T48080" t="str">
        <f t="shared" si="3006"/>
        <v>06:54 PM</v>
      </c>
      <c r="U48080">
        <f t="shared" si="3007"/>
        <v>18</v>
      </c>
    </row>
    <row r="48081" spans="1:21">
      <c r="A48081">
        <v>48080</v>
      </c>
      <c r="B48081">
        <v>21132</v>
      </c>
      <c r="C48081" t="s">
        <v>91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8</v>
      </c>
      <c r="J48081" t="s">
        <v>18</v>
      </c>
      <c r="K48081" t="s">
        <v>92</v>
      </c>
      <c r="L48081" t="s">
        <v>93</v>
      </c>
      <c r="M48081" t="s">
        <v>200</v>
      </c>
      <c r="N48081" t="s">
        <v>169</v>
      </c>
      <c r="O48081">
        <v>6</v>
      </c>
      <c r="P48081">
        <v>12</v>
      </c>
      <c r="Q48081" t="s">
        <v>170</v>
      </c>
      <c r="R48081">
        <f t="shared" si="3004"/>
        <v>2015</v>
      </c>
      <c r="S48081" t="str">
        <f t="shared" si="3005"/>
        <v>2015-12-26</v>
      </c>
      <c r="T48081" t="str">
        <f t="shared" si="3006"/>
        <v>07:08 PM</v>
      </c>
      <c r="U48081">
        <f t="shared" si="3007"/>
        <v>19</v>
      </c>
    </row>
    <row r="48082" spans="1:21">
      <c r="A48082">
        <v>48081</v>
      </c>
      <c r="B48082">
        <v>21132</v>
      </c>
      <c r="C48082" t="s">
        <v>88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8</v>
      </c>
      <c r="J48082" t="s">
        <v>40</v>
      </c>
      <c r="K48082" t="s">
        <v>89</v>
      </c>
      <c r="L48082" t="s">
        <v>90</v>
      </c>
      <c r="M48082" t="s">
        <v>200</v>
      </c>
      <c r="N48082" t="s">
        <v>169</v>
      </c>
      <c r="O48082">
        <v>6</v>
      </c>
      <c r="P48082">
        <v>12</v>
      </c>
      <c r="Q48082" t="s">
        <v>170</v>
      </c>
      <c r="R48082">
        <f t="shared" si="3004"/>
        <v>2015</v>
      </c>
      <c r="S48082" t="str">
        <f t="shared" si="3005"/>
        <v>2015-12-26</v>
      </c>
      <c r="T48082" t="str">
        <f t="shared" si="3006"/>
        <v>07:08 PM</v>
      </c>
      <c r="U48082">
        <f t="shared" si="3007"/>
        <v>19</v>
      </c>
    </row>
    <row r="48083" spans="1:21">
      <c r="A48083">
        <v>48082</v>
      </c>
      <c r="B48083">
        <v>21132</v>
      </c>
      <c r="C48083" t="s">
        <v>139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8</v>
      </c>
      <c r="J48083" t="s">
        <v>18</v>
      </c>
      <c r="K48083" t="s">
        <v>19</v>
      </c>
      <c r="L48083" t="s">
        <v>20</v>
      </c>
      <c r="M48083" t="s">
        <v>200</v>
      </c>
      <c r="N48083" t="s">
        <v>169</v>
      </c>
      <c r="O48083">
        <v>6</v>
      </c>
      <c r="P48083">
        <v>12</v>
      </c>
      <c r="Q48083" t="s">
        <v>170</v>
      </c>
      <c r="R48083">
        <f t="shared" si="3004"/>
        <v>2015</v>
      </c>
      <c r="S48083" t="str">
        <f t="shared" si="3005"/>
        <v>2015-12-26</v>
      </c>
      <c r="T48083" t="str">
        <f t="shared" si="3006"/>
        <v>07:08 PM</v>
      </c>
      <c r="U48083">
        <f t="shared" si="3007"/>
        <v>19</v>
      </c>
    </row>
    <row r="48084" spans="1:21">
      <c r="A48084">
        <v>48083</v>
      </c>
      <c r="B48084">
        <v>21132</v>
      </c>
      <c r="C48084" t="s">
        <v>61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8</v>
      </c>
      <c r="J48084" t="s">
        <v>18</v>
      </c>
      <c r="K48084" t="s">
        <v>62</v>
      </c>
      <c r="L48084" t="s">
        <v>63</v>
      </c>
      <c r="M48084" t="s">
        <v>200</v>
      </c>
      <c r="N48084" t="s">
        <v>169</v>
      </c>
      <c r="O48084">
        <v>6</v>
      </c>
      <c r="P48084">
        <v>12</v>
      </c>
      <c r="Q48084" t="s">
        <v>170</v>
      </c>
      <c r="R48084">
        <f t="shared" si="3004"/>
        <v>2015</v>
      </c>
      <c r="S48084" t="str">
        <f t="shared" si="3005"/>
        <v>2015-12-26</v>
      </c>
      <c r="T48084" t="str">
        <f t="shared" si="3006"/>
        <v>07:08 PM</v>
      </c>
      <c r="U48084">
        <f t="shared" si="3007"/>
        <v>19</v>
      </c>
    </row>
    <row r="48085" spans="1:21">
      <c r="A48085">
        <v>48084</v>
      </c>
      <c r="B48085">
        <v>21133</v>
      </c>
      <c r="C48085" t="s">
        <v>27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8</v>
      </c>
      <c r="J48085" t="s">
        <v>29</v>
      </c>
      <c r="K48085" t="s">
        <v>30</v>
      </c>
      <c r="L48085" t="s">
        <v>31</v>
      </c>
      <c r="M48085" t="s">
        <v>200</v>
      </c>
      <c r="N48085" t="s">
        <v>169</v>
      </c>
      <c r="O48085">
        <v>6</v>
      </c>
      <c r="P48085">
        <v>12</v>
      </c>
      <c r="Q48085" t="s">
        <v>170</v>
      </c>
      <c r="R48085">
        <f t="shared" si="3004"/>
        <v>2015</v>
      </c>
      <c r="S48085" t="str">
        <f t="shared" si="3005"/>
        <v>2015-12-26</v>
      </c>
      <c r="T48085" t="str">
        <f t="shared" si="3006"/>
        <v>07:12 PM</v>
      </c>
      <c r="U48085">
        <f t="shared" si="3007"/>
        <v>19</v>
      </c>
    </row>
    <row r="48086" spans="1:21">
      <c r="A48086">
        <v>48085</v>
      </c>
      <c r="B48086">
        <v>21133</v>
      </c>
      <c r="C48086" t="s">
        <v>39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8</v>
      </c>
      <c r="J48086" t="s">
        <v>40</v>
      </c>
      <c r="K48086" t="s">
        <v>41</v>
      </c>
      <c r="L48086" t="s">
        <v>42</v>
      </c>
      <c r="M48086" t="s">
        <v>200</v>
      </c>
      <c r="N48086" t="s">
        <v>169</v>
      </c>
      <c r="O48086">
        <v>6</v>
      </c>
      <c r="P48086">
        <v>12</v>
      </c>
      <c r="Q48086" t="s">
        <v>170</v>
      </c>
      <c r="R48086">
        <f t="shared" si="3004"/>
        <v>2015</v>
      </c>
      <c r="S48086" t="str">
        <f t="shared" si="3005"/>
        <v>2015-12-26</v>
      </c>
      <c r="T48086" t="str">
        <f t="shared" si="3006"/>
        <v>07:12 PM</v>
      </c>
      <c r="U48086">
        <f t="shared" si="3007"/>
        <v>19</v>
      </c>
    </row>
    <row r="48087" spans="1:21">
      <c r="A48087">
        <v>48086</v>
      </c>
      <c r="B48087">
        <v>21134</v>
      </c>
      <c r="C48087" t="s">
        <v>39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8</v>
      </c>
      <c r="J48087" t="s">
        <v>40</v>
      </c>
      <c r="K48087" t="s">
        <v>41</v>
      </c>
      <c r="L48087" t="s">
        <v>42</v>
      </c>
      <c r="M48087" t="s">
        <v>200</v>
      </c>
      <c r="N48087" t="s">
        <v>169</v>
      </c>
      <c r="O48087">
        <v>6</v>
      </c>
      <c r="P48087">
        <v>12</v>
      </c>
      <c r="Q48087" t="s">
        <v>170</v>
      </c>
      <c r="R48087">
        <f t="shared" si="3004"/>
        <v>2015</v>
      </c>
      <c r="S48087" t="str">
        <f t="shared" si="3005"/>
        <v>2015-12-26</v>
      </c>
      <c r="T48087" t="str">
        <f t="shared" si="3006"/>
        <v>07:15 PM</v>
      </c>
      <c r="U48087">
        <f t="shared" si="3007"/>
        <v>19</v>
      </c>
    </row>
    <row r="48088" spans="1:21">
      <c r="A48088">
        <v>48087</v>
      </c>
      <c r="B48088">
        <v>21135</v>
      </c>
      <c r="C48088" t="s">
        <v>79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8</v>
      </c>
      <c r="J48088" t="s">
        <v>40</v>
      </c>
      <c r="K48088" t="s">
        <v>49</v>
      </c>
      <c r="L48088" t="s">
        <v>50</v>
      </c>
      <c r="M48088" t="s">
        <v>200</v>
      </c>
      <c r="N48088" t="s">
        <v>169</v>
      </c>
      <c r="O48088">
        <v>6</v>
      </c>
      <c r="P48088">
        <v>12</v>
      </c>
      <c r="Q48088" t="s">
        <v>170</v>
      </c>
      <c r="R48088">
        <f t="shared" si="3004"/>
        <v>2015</v>
      </c>
      <c r="S48088" t="str">
        <f t="shared" si="3005"/>
        <v>2015-12-26</v>
      </c>
      <c r="T48088" t="str">
        <f t="shared" si="3006"/>
        <v>08:07 PM</v>
      </c>
      <c r="U48088">
        <f t="shared" si="3007"/>
        <v>20</v>
      </c>
    </row>
    <row r="48089" spans="1:21">
      <c r="A48089">
        <v>48088</v>
      </c>
      <c r="B48089">
        <v>21135</v>
      </c>
      <c r="C48089" t="s">
        <v>57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8</v>
      </c>
      <c r="J48089" t="s">
        <v>18</v>
      </c>
      <c r="K48089" t="s">
        <v>25</v>
      </c>
      <c r="L48089" t="s">
        <v>26</v>
      </c>
      <c r="M48089" t="s">
        <v>200</v>
      </c>
      <c r="N48089" t="s">
        <v>169</v>
      </c>
      <c r="O48089">
        <v>6</v>
      </c>
      <c r="P48089">
        <v>12</v>
      </c>
      <c r="Q48089" t="s">
        <v>170</v>
      </c>
      <c r="R48089">
        <f t="shared" si="3004"/>
        <v>2015</v>
      </c>
      <c r="S48089" t="str">
        <f t="shared" si="3005"/>
        <v>2015-12-26</v>
      </c>
      <c r="T48089" t="str">
        <f t="shared" si="3006"/>
        <v>08:07 PM</v>
      </c>
      <c r="U48089">
        <f t="shared" si="3007"/>
        <v>20</v>
      </c>
    </row>
    <row r="48090" spans="1:21">
      <c r="A48090">
        <v>48089</v>
      </c>
      <c r="B48090">
        <v>21135</v>
      </c>
      <c r="C48090" t="s">
        <v>97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8</v>
      </c>
      <c r="J48090" t="s">
        <v>29</v>
      </c>
      <c r="K48090" t="s">
        <v>98</v>
      </c>
      <c r="L48090" t="s">
        <v>99</v>
      </c>
      <c r="M48090" t="s">
        <v>200</v>
      </c>
      <c r="N48090" t="s">
        <v>169</v>
      </c>
      <c r="O48090">
        <v>6</v>
      </c>
      <c r="P48090">
        <v>12</v>
      </c>
      <c r="Q48090" t="s">
        <v>170</v>
      </c>
      <c r="R48090">
        <f t="shared" si="3004"/>
        <v>2015</v>
      </c>
      <c r="S48090" t="str">
        <f t="shared" si="3005"/>
        <v>2015-12-26</v>
      </c>
      <c r="T48090" t="str">
        <f t="shared" si="3006"/>
        <v>08:07 PM</v>
      </c>
      <c r="U48090">
        <f t="shared" si="3007"/>
        <v>20</v>
      </c>
    </row>
    <row r="48091" spans="1:21">
      <c r="A48091">
        <v>48090</v>
      </c>
      <c r="B48091">
        <v>21135</v>
      </c>
      <c r="C48091" t="s">
        <v>161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8</v>
      </c>
      <c r="J48091" t="s">
        <v>29</v>
      </c>
      <c r="K48091" t="s">
        <v>108</v>
      </c>
      <c r="L48091" t="s">
        <v>109</v>
      </c>
      <c r="M48091" t="s">
        <v>200</v>
      </c>
      <c r="N48091" t="s">
        <v>169</v>
      </c>
      <c r="O48091">
        <v>6</v>
      </c>
      <c r="P48091">
        <v>12</v>
      </c>
      <c r="Q48091" t="s">
        <v>170</v>
      </c>
      <c r="R48091">
        <f t="shared" si="3004"/>
        <v>2015</v>
      </c>
      <c r="S48091" t="str">
        <f t="shared" si="3005"/>
        <v>2015-12-26</v>
      </c>
      <c r="T48091" t="str">
        <f t="shared" si="3006"/>
        <v>08:07 PM</v>
      </c>
      <c r="U48091">
        <f t="shared" si="3007"/>
        <v>20</v>
      </c>
    </row>
    <row r="48092" spans="1:21">
      <c r="A48092">
        <v>48091</v>
      </c>
      <c r="B48092">
        <v>21136</v>
      </c>
      <c r="C48092" t="s">
        <v>97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8</v>
      </c>
      <c r="J48092" t="s">
        <v>29</v>
      </c>
      <c r="K48092" t="s">
        <v>98</v>
      </c>
      <c r="L48092" t="s">
        <v>99</v>
      </c>
      <c r="M48092" t="s">
        <v>200</v>
      </c>
      <c r="N48092" t="s">
        <v>169</v>
      </c>
      <c r="O48092">
        <v>6</v>
      </c>
      <c r="P48092">
        <v>12</v>
      </c>
      <c r="Q48092" t="s">
        <v>170</v>
      </c>
      <c r="R48092">
        <f t="shared" si="3004"/>
        <v>2015</v>
      </c>
      <c r="S48092" t="str">
        <f t="shared" si="3005"/>
        <v>2015-12-26</v>
      </c>
      <c r="T48092" t="str">
        <f t="shared" si="3006"/>
        <v>09:12 PM</v>
      </c>
      <c r="U48092">
        <f t="shared" si="3007"/>
        <v>21</v>
      </c>
    </row>
    <row r="48093" spans="1:21">
      <c r="A48093">
        <v>48092</v>
      </c>
      <c r="B48093">
        <v>21136</v>
      </c>
      <c r="C48093" t="s">
        <v>126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7</v>
      </c>
      <c r="J48093" t="s">
        <v>18</v>
      </c>
      <c r="K48093" t="s">
        <v>85</v>
      </c>
      <c r="L48093" t="s">
        <v>86</v>
      </c>
      <c r="M48093" t="s">
        <v>200</v>
      </c>
      <c r="N48093" t="s">
        <v>169</v>
      </c>
      <c r="O48093">
        <v>6</v>
      </c>
      <c r="P48093">
        <v>12</v>
      </c>
      <c r="Q48093" t="s">
        <v>170</v>
      </c>
      <c r="R48093">
        <f t="shared" si="3004"/>
        <v>2015</v>
      </c>
      <c r="S48093" t="str">
        <f t="shared" si="3005"/>
        <v>2015-12-26</v>
      </c>
      <c r="T48093" t="str">
        <f t="shared" si="3006"/>
        <v>09:12 PM</v>
      </c>
      <c r="U48093">
        <f t="shared" si="3007"/>
        <v>21</v>
      </c>
    </row>
    <row r="48094" spans="1:21">
      <c r="A48094">
        <v>48093</v>
      </c>
      <c r="B48094">
        <v>21136</v>
      </c>
      <c r="C48094" t="s">
        <v>17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7</v>
      </c>
      <c r="J48094" t="s">
        <v>29</v>
      </c>
      <c r="K48094" t="s">
        <v>117</v>
      </c>
      <c r="L48094" t="s">
        <v>118</v>
      </c>
      <c r="M48094" t="s">
        <v>200</v>
      </c>
      <c r="N48094" t="s">
        <v>169</v>
      </c>
      <c r="O48094">
        <v>6</v>
      </c>
      <c r="P48094">
        <v>12</v>
      </c>
      <c r="Q48094" t="s">
        <v>170</v>
      </c>
      <c r="R48094">
        <f t="shared" si="3004"/>
        <v>2015</v>
      </c>
      <c r="S48094" t="str">
        <f t="shared" si="3005"/>
        <v>2015-12-26</v>
      </c>
      <c r="T48094" t="str">
        <f t="shared" si="3006"/>
        <v>09:12 PM</v>
      </c>
      <c r="U48094">
        <f t="shared" si="3007"/>
        <v>21</v>
      </c>
    </row>
    <row r="48095" spans="1:21">
      <c r="A48095">
        <v>48094</v>
      </c>
      <c r="B48095">
        <v>21137</v>
      </c>
      <c r="C48095" t="s">
        <v>61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8</v>
      </c>
      <c r="J48095" t="s">
        <v>18</v>
      </c>
      <c r="K48095" t="s">
        <v>62</v>
      </c>
      <c r="L48095" t="s">
        <v>63</v>
      </c>
      <c r="M48095" t="s">
        <v>200</v>
      </c>
      <c r="N48095" t="s">
        <v>169</v>
      </c>
      <c r="O48095">
        <v>6</v>
      </c>
      <c r="P48095">
        <v>12</v>
      </c>
      <c r="Q48095" t="s">
        <v>170</v>
      </c>
      <c r="R48095">
        <f t="shared" si="3004"/>
        <v>2015</v>
      </c>
      <c r="S48095" t="str">
        <f t="shared" si="3005"/>
        <v>2015-12-26</v>
      </c>
      <c r="T48095" t="str">
        <f t="shared" si="3006"/>
        <v>09:16 PM</v>
      </c>
      <c r="U48095">
        <f t="shared" si="3007"/>
        <v>21</v>
      </c>
    </row>
    <row r="48096" spans="1:21">
      <c r="A48096">
        <v>48095</v>
      </c>
      <c r="B48096">
        <v>21138</v>
      </c>
      <c r="C48096" t="s">
        <v>110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7</v>
      </c>
      <c r="J48096" t="s">
        <v>29</v>
      </c>
      <c r="K48096" t="s">
        <v>111</v>
      </c>
      <c r="L48096" t="s">
        <v>112</v>
      </c>
      <c r="M48096" t="s">
        <v>200</v>
      </c>
      <c r="N48096" t="s">
        <v>169</v>
      </c>
      <c r="O48096">
        <v>6</v>
      </c>
      <c r="P48096">
        <v>12</v>
      </c>
      <c r="Q48096" t="s">
        <v>170</v>
      </c>
      <c r="R48096">
        <f t="shared" si="3004"/>
        <v>2015</v>
      </c>
      <c r="S48096" t="str">
        <f t="shared" si="3005"/>
        <v>2015-12-26</v>
      </c>
      <c r="T48096" t="str">
        <f t="shared" si="3006"/>
        <v>09:19 PM</v>
      </c>
      <c r="U48096">
        <f t="shared" si="3007"/>
        <v>21</v>
      </c>
    </row>
    <row r="48097" spans="1:21">
      <c r="A48097">
        <v>48096</v>
      </c>
      <c r="B48097">
        <v>21138</v>
      </c>
      <c r="C48097" t="s">
        <v>44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8</v>
      </c>
      <c r="J48097" t="s">
        <v>33</v>
      </c>
      <c r="K48097" t="s">
        <v>45</v>
      </c>
      <c r="L48097" t="s">
        <v>46</v>
      </c>
      <c r="M48097" t="s">
        <v>200</v>
      </c>
      <c r="N48097" t="s">
        <v>169</v>
      </c>
      <c r="O48097">
        <v>6</v>
      </c>
      <c r="P48097">
        <v>12</v>
      </c>
      <c r="Q48097" t="s">
        <v>170</v>
      </c>
      <c r="R48097">
        <f t="shared" si="3004"/>
        <v>2015</v>
      </c>
      <c r="S48097" t="str">
        <f t="shared" si="3005"/>
        <v>2015-12-26</v>
      </c>
      <c r="T48097" t="str">
        <f t="shared" si="3006"/>
        <v>09:19 PM</v>
      </c>
      <c r="U48097">
        <f t="shared" si="3007"/>
        <v>21</v>
      </c>
    </row>
    <row r="48098" spans="1:21">
      <c r="A48098">
        <v>48097</v>
      </c>
      <c r="B48098">
        <v>21138</v>
      </c>
      <c r="C48098" t="s">
        <v>39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8</v>
      </c>
      <c r="J48098" t="s">
        <v>40</v>
      </c>
      <c r="K48098" t="s">
        <v>41</v>
      </c>
      <c r="L48098" t="s">
        <v>42</v>
      </c>
      <c r="M48098" t="s">
        <v>200</v>
      </c>
      <c r="N48098" t="s">
        <v>169</v>
      </c>
      <c r="O48098">
        <v>6</v>
      </c>
      <c r="P48098">
        <v>12</v>
      </c>
      <c r="Q48098" t="s">
        <v>170</v>
      </c>
      <c r="R48098">
        <f t="shared" si="3004"/>
        <v>2015</v>
      </c>
      <c r="S48098" t="str">
        <f t="shared" si="3005"/>
        <v>2015-12-26</v>
      </c>
      <c r="T48098" t="str">
        <f t="shared" si="3006"/>
        <v>09:19 PM</v>
      </c>
      <c r="U48098">
        <f t="shared" si="3007"/>
        <v>21</v>
      </c>
    </row>
    <row r="48099" spans="1:21">
      <c r="A48099">
        <v>48098</v>
      </c>
      <c r="B48099">
        <v>21138</v>
      </c>
      <c r="C48099" t="s">
        <v>144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7</v>
      </c>
      <c r="J48099" t="s">
        <v>40</v>
      </c>
      <c r="K48099" t="s">
        <v>41</v>
      </c>
      <c r="L48099" t="s">
        <v>42</v>
      </c>
      <c r="M48099" t="s">
        <v>200</v>
      </c>
      <c r="N48099" t="s">
        <v>169</v>
      </c>
      <c r="O48099">
        <v>6</v>
      </c>
      <c r="P48099">
        <v>12</v>
      </c>
      <c r="Q48099" t="s">
        <v>170</v>
      </c>
      <c r="R48099">
        <f t="shared" si="3004"/>
        <v>2015</v>
      </c>
      <c r="S48099" t="str">
        <f t="shared" si="3005"/>
        <v>2015-12-26</v>
      </c>
      <c r="T48099" t="str">
        <f t="shared" si="3006"/>
        <v>09:19 PM</v>
      </c>
      <c r="U48099">
        <f t="shared" si="3007"/>
        <v>21</v>
      </c>
    </row>
    <row r="48100" spans="1:21">
      <c r="A48100">
        <v>48099</v>
      </c>
      <c r="B48100">
        <v>21139</v>
      </c>
      <c r="C48100" t="s">
        <v>162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7</v>
      </c>
      <c r="J48100" t="s">
        <v>29</v>
      </c>
      <c r="K48100" t="s">
        <v>73</v>
      </c>
      <c r="L48100" t="s">
        <v>74</v>
      </c>
      <c r="M48100" t="s">
        <v>200</v>
      </c>
      <c r="N48100" t="s">
        <v>169</v>
      </c>
      <c r="O48100">
        <v>6</v>
      </c>
      <c r="P48100">
        <v>12</v>
      </c>
      <c r="Q48100" t="s">
        <v>170</v>
      </c>
      <c r="R48100">
        <f t="shared" si="3004"/>
        <v>2015</v>
      </c>
      <c r="S48100" t="str">
        <f t="shared" si="3005"/>
        <v>2015-12-26</v>
      </c>
      <c r="T48100" t="str">
        <f t="shared" si="3006"/>
        <v>09:20 PM</v>
      </c>
      <c r="U48100">
        <f t="shared" si="3007"/>
        <v>21</v>
      </c>
    </row>
    <row r="48101" spans="1:21">
      <c r="A48101">
        <v>48100</v>
      </c>
      <c r="B48101">
        <v>21140</v>
      </c>
      <c r="C48101" t="s">
        <v>147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8</v>
      </c>
      <c r="J48101" t="s">
        <v>18</v>
      </c>
      <c r="K48101" t="s">
        <v>52</v>
      </c>
      <c r="L48101" t="s">
        <v>53</v>
      </c>
      <c r="M48101" t="s">
        <v>200</v>
      </c>
      <c r="N48101" t="s">
        <v>169</v>
      </c>
      <c r="O48101">
        <v>6</v>
      </c>
      <c r="P48101">
        <v>12</v>
      </c>
      <c r="Q48101" t="s">
        <v>170</v>
      </c>
      <c r="R48101">
        <f t="shared" si="3004"/>
        <v>2015</v>
      </c>
      <c r="S48101" t="str">
        <f t="shared" si="3005"/>
        <v>2015-12-26</v>
      </c>
      <c r="T48101" t="str">
        <f t="shared" si="3006"/>
        <v>09:49 PM</v>
      </c>
      <c r="U48101">
        <f t="shared" si="3007"/>
        <v>21</v>
      </c>
    </row>
    <row r="48102" spans="1:21">
      <c r="A48102">
        <v>48101</v>
      </c>
      <c r="B48102">
        <v>21141</v>
      </c>
      <c r="C48102" t="s">
        <v>145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8</v>
      </c>
      <c r="J48102" t="s">
        <v>18</v>
      </c>
      <c r="K48102" t="s">
        <v>25</v>
      </c>
      <c r="L48102" t="s">
        <v>26</v>
      </c>
      <c r="M48102" t="s">
        <v>200</v>
      </c>
      <c r="N48102" t="s">
        <v>169</v>
      </c>
      <c r="O48102">
        <v>6</v>
      </c>
      <c r="P48102">
        <v>12</v>
      </c>
      <c r="Q48102" t="s">
        <v>170</v>
      </c>
      <c r="R48102">
        <f t="shared" si="3004"/>
        <v>2015</v>
      </c>
      <c r="S48102" t="str">
        <f t="shared" si="3005"/>
        <v>2015-12-26</v>
      </c>
      <c r="T48102" t="str">
        <f t="shared" si="3006"/>
        <v>10:02 PM</v>
      </c>
      <c r="U48102">
        <f t="shared" si="3007"/>
        <v>22</v>
      </c>
    </row>
    <row r="48103" spans="1:21">
      <c r="A48103">
        <v>48102</v>
      </c>
      <c r="B48103">
        <v>21141</v>
      </c>
      <c r="C48103" t="s">
        <v>27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8</v>
      </c>
      <c r="J48103" t="s">
        <v>29</v>
      </c>
      <c r="K48103" t="s">
        <v>30</v>
      </c>
      <c r="L48103" t="s">
        <v>31</v>
      </c>
      <c r="M48103" t="s">
        <v>200</v>
      </c>
      <c r="N48103" t="s">
        <v>169</v>
      </c>
      <c r="O48103">
        <v>6</v>
      </c>
      <c r="P48103">
        <v>12</v>
      </c>
      <c r="Q48103" t="s">
        <v>170</v>
      </c>
      <c r="R48103">
        <f t="shared" si="3004"/>
        <v>2015</v>
      </c>
      <c r="S48103" t="str">
        <f t="shared" si="3005"/>
        <v>2015-12-26</v>
      </c>
      <c r="T48103" t="str">
        <f t="shared" si="3006"/>
        <v>10:02 PM</v>
      </c>
      <c r="U48103">
        <f t="shared" si="3007"/>
        <v>22</v>
      </c>
    </row>
    <row r="48104" spans="1:21">
      <c r="A48104">
        <v>48103</v>
      </c>
      <c r="B48104">
        <v>21141</v>
      </c>
      <c r="C48104" t="s">
        <v>75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8</v>
      </c>
      <c r="J48104" t="s">
        <v>29</v>
      </c>
      <c r="K48104" t="s">
        <v>37</v>
      </c>
      <c r="L48104" t="s">
        <v>38</v>
      </c>
      <c r="M48104" t="s">
        <v>200</v>
      </c>
      <c r="N48104" t="s">
        <v>169</v>
      </c>
      <c r="O48104">
        <v>6</v>
      </c>
      <c r="P48104">
        <v>12</v>
      </c>
      <c r="Q48104" t="s">
        <v>170</v>
      </c>
      <c r="R48104">
        <f t="shared" si="3004"/>
        <v>2015</v>
      </c>
      <c r="S48104" t="str">
        <f t="shared" si="3005"/>
        <v>2015-12-26</v>
      </c>
      <c r="T48104" t="str">
        <f t="shared" si="3006"/>
        <v>10:02 PM</v>
      </c>
      <c r="U48104">
        <f t="shared" si="3007"/>
        <v>22</v>
      </c>
    </row>
    <row r="48105" spans="1:21">
      <c r="A48105">
        <v>48104</v>
      </c>
      <c r="B48105">
        <v>21141</v>
      </c>
      <c r="C48105" t="s">
        <v>66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8</v>
      </c>
      <c r="J48105" t="s">
        <v>33</v>
      </c>
      <c r="K48105" t="s">
        <v>67</v>
      </c>
      <c r="L48105" t="s">
        <v>68</v>
      </c>
      <c r="M48105" t="s">
        <v>200</v>
      </c>
      <c r="N48105" t="s">
        <v>169</v>
      </c>
      <c r="O48105">
        <v>6</v>
      </c>
      <c r="P48105">
        <v>12</v>
      </c>
      <c r="Q48105" t="s">
        <v>170</v>
      </c>
      <c r="R48105">
        <f t="shared" si="3004"/>
        <v>2015</v>
      </c>
      <c r="S48105" t="str">
        <f t="shared" si="3005"/>
        <v>2015-12-26</v>
      </c>
      <c r="T48105" t="str">
        <f t="shared" si="3006"/>
        <v>10:02 PM</v>
      </c>
      <c r="U48105">
        <f t="shared" si="3007"/>
        <v>22</v>
      </c>
    </row>
    <row r="48106" spans="1:21">
      <c r="A48106">
        <v>48105</v>
      </c>
      <c r="B48106">
        <v>21142</v>
      </c>
      <c r="C48106" t="s">
        <v>186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8</v>
      </c>
      <c r="J48106" t="s">
        <v>33</v>
      </c>
      <c r="K48106" t="s">
        <v>104</v>
      </c>
      <c r="L48106" t="s">
        <v>105</v>
      </c>
      <c r="M48106" t="s">
        <v>200</v>
      </c>
      <c r="N48106" t="s">
        <v>169</v>
      </c>
      <c r="O48106">
        <v>6</v>
      </c>
      <c r="P48106">
        <v>12</v>
      </c>
      <c r="Q48106" t="s">
        <v>170</v>
      </c>
      <c r="R48106">
        <f t="shared" si="3004"/>
        <v>2015</v>
      </c>
      <c r="S48106" t="str">
        <f t="shared" si="3005"/>
        <v>2015-12-26</v>
      </c>
      <c r="T48106" t="str">
        <f t="shared" si="3006"/>
        <v>10:29 PM</v>
      </c>
      <c r="U48106">
        <f t="shared" si="3007"/>
        <v>22</v>
      </c>
    </row>
    <row r="48107" spans="1:21">
      <c r="A48107">
        <v>48106</v>
      </c>
      <c r="B48107">
        <v>21142</v>
      </c>
      <c r="C48107" t="s">
        <v>66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8</v>
      </c>
      <c r="J48107" t="s">
        <v>33</v>
      </c>
      <c r="K48107" t="s">
        <v>67</v>
      </c>
      <c r="L48107" t="s">
        <v>68</v>
      </c>
      <c r="M48107" t="s">
        <v>200</v>
      </c>
      <c r="N48107" t="s">
        <v>169</v>
      </c>
      <c r="O48107">
        <v>6</v>
      </c>
      <c r="P48107">
        <v>12</v>
      </c>
      <c r="Q48107" t="s">
        <v>170</v>
      </c>
      <c r="R48107">
        <f t="shared" si="3004"/>
        <v>2015</v>
      </c>
      <c r="S48107" t="str">
        <f t="shared" si="3005"/>
        <v>2015-12-26</v>
      </c>
      <c r="T48107" t="str">
        <f t="shared" si="3006"/>
        <v>10:29 PM</v>
      </c>
      <c r="U48107">
        <f t="shared" si="3007"/>
        <v>22</v>
      </c>
    </row>
    <row r="48108" spans="1:21">
      <c r="A48108">
        <v>48107</v>
      </c>
      <c r="B48108">
        <v>21143</v>
      </c>
      <c r="C48108" t="s">
        <v>97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8</v>
      </c>
      <c r="J48108" t="s">
        <v>29</v>
      </c>
      <c r="K48108" t="s">
        <v>98</v>
      </c>
      <c r="L48108" t="s">
        <v>99</v>
      </c>
      <c r="M48108" t="s">
        <v>200</v>
      </c>
      <c r="N48108" t="s">
        <v>169</v>
      </c>
      <c r="O48108">
        <v>6</v>
      </c>
      <c r="P48108">
        <v>12</v>
      </c>
      <c r="Q48108" t="s">
        <v>170</v>
      </c>
      <c r="R48108">
        <f t="shared" si="3004"/>
        <v>2015</v>
      </c>
      <c r="S48108" t="str">
        <f t="shared" si="3005"/>
        <v>2015-12-26</v>
      </c>
      <c r="T48108" t="str">
        <f t="shared" si="3006"/>
        <v>10:33 PM</v>
      </c>
      <c r="U48108">
        <f t="shared" si="3007"/>
        <v>22</v>
      </c>
    </row>
    <row r="48109" spans="1:21">
      <c r="A48109">
        <v>48108</v>
      </c>
      <c r="B48109">
        <v>21143</v>
      </c>
      <c r="C48109" t="s">
        <v>116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8</v>
      </c>
      <c r="J48109" t="s">
        <v>29</v>
      </c>
      <c r="K48109" t="s">
        <v>117</v>
      </c>
      <c r="L48109" t="s">
        <v>118</v>
      </c>
      <c r="M48109" t="s">
        <v>200</v>
      </c>
      <c r="N48109" t="s">
        <v>169</v>
      </c>
      <c r="O48109">
        <v>6</v>
      </c>
      <c r="P48109">
        <v>12</v>
      </c>
      <c r="Q48109" t="s">
        <v>170</v>
      </c>
      <c r="R48109">
        <f t="shared" si="3004"/>
        <v>2015</v>
      </c>
      <c r="S48109" t="str">
        <f t="shared" si="3005"/>
        <v>2015-12-26</v>
      </c>
      <c r="T48109" t="str">
        <f t="shared" si="3006"/>
        <v>10:33 PM</v>
      </c>
      <c r="U48109">
        <f t="shared" si="3007"/>
        <v>22</v>
      </c>
    </row>
    <row r="48110" spans="1:21">
      <c r="A48110">
        <v>48109</v>
      </c>
      <c r="B48110">
        <v>21144</v>
      </c>
      <c r="C48110" t="s">
        <v>24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7</v>
      </c>
      <c r="J48110" t="s">
        <v>18</v>
      </c>
      <c r="K48110" t="s">
        <v>25</v>
      </c>
      <c r="L48110" t="s">
        <v>26</v>
      </c>
      <c r="M48110" t="s">
        <v>200</v>
      </c>
      <c r="N48110" t="s">
        <v>169</v>
      </c>
      <c r="O48110">
        <v>6</v>
      </c>
      <c r="P48110">
        <v>12</v>
      </c>
      <c r="Q48110" t="s">
        <v>170</v>
      </c>
      <c r="R48110">
        <f t="shared" si="3004"/>
        <v>2015</v>
      </c>
      <c r="S48110" t="str">
        <f t="shared" si="3005"/>
        <v>2015-12-26</v>
      </c>
      <c r="T48110" t="str">
        <f t="shared" si="3006"/>
        <v>10:40 PM</v>
      </c>
      <c r="U48110">
        <f t="shared" si="3007"/>
        <v>22</v>
      </c>
    </row>
    <row r="48111" spans="1:21">
      <c r="A48111">
        <v>48110</v>
      </c>
      <c r="B48111">
        <v>21144</v>
      </c>
      <c r="C48111" t="s">
        <v>44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8</v>
      </c>
      <c r="J48111" t="s">
        <v>33</v>
      </c>
      <c r="K48111" t="s">
        <v>45</v>
      </c>
      <c r="L48111" t="s">
        <v>46</v>
      </c>
      <c r="M48111" t="s">
        <v>200</v>
      </c>
      <c r="N48111" t="s">
        <v>169</v>
      </c>
      <c r="O48111">
        <v>6</v>
      </c>
      <c r="P48111">
        <v>12</v>
      </c>
      <c r="Q48111" t="s">
        <v>170</v>
      </c>
      <c r="R48111">
        <f t="shared" si="3004"/>
        <v>2015</v>
      </c>
      <c r="S48111" t="str">
        <f t="shared" si="3005"/>
        <v>2015-12-26</v>
      </c>
      <c r="T48111" t="str">
        <f t="shared" si="3006"/>
        <v>10:40 PM</v>
      </c>
      <c r="U48111">
        <f t="shared" si="3007"/>
        <v>22</v>
      </c>
    </row>
    <row r="48112" spans="1:21">
      <c r="A48112">
        <v>48111</v>
      </c>
      <c r="B48112">
        <v>21145</v>
      </c>
      <c r="C48112" t="s">
        <v>139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8</v>
      </c>
      <c r="J48112" t="s">
        <v>18</v>
      </c>
      <c r="K48112" t="s">
        <v>19</v>
      </c>
      <c r="L48112" t="s">
        <v>20</v>
      </c>
      <c r="M48112" t="s">
        <v>200</v>
      </c>
      <c r="N48112" t="s">
        <v>179</v>
      </c>
      <c r="O48112">
        <v>0</v>
      </c>
      <c r="P48112">
        <v>12</v>
      </c>
      <c r="Q48112" t="s">
        <v>170</v>
      </c>
      <c r="R48112">
        <f t="shared" si="3004"/>
        <v>2015</v>
      </c>
      <c r="S48112" t="str">
        <f t="shared" si="3005"/>
        <v>2015-12-27</v>
      </c>
      <c r="T48112" t="str">
        <f t="shared" si="3006"/>
        <v>11:02 AM</v>
      </c>
      <c r="U48112">
        <f t="shared" si="3007"/>
        <v>11</v>
      </c>
    </row>
    <row r="48113" spans="1:21">
      <c r="A48113">
        <v>48112</v>
      </c>
      <c r="B48113">
        <v>21145</v>
      </c>
      <c r="C48113" t="s">
        <v>166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7</v>
      </c>
      <c r="J48113" t="s">
        <v>33</v>
      </c>
      <c r="K48113" t="s">
        <v>67</v>
      </c>
      <c r="L48113" t="s">
        <v>68</v>
      </c>
      <c r="M48113" t="s">
        <v>200</v>
      </c>
      <c r="N48113" t="s">
        <v>179</v>
      </c>
      <c r="O48113">
        <v>0</v>
      </c>
      <c r="P48113">
        <v>12</v>
      </c>
      <c r="Q48113" t="s">
        <v>170</v>
      </c>
      <c r="R48113">
        <f t="shared" si="3004"/>
        <v>2015</v>
      </c>
      <c r="S48113" t="str">
        <f t="shared" si="3005"/>
        <v>2015-12-27</v>
      </c>
      <c r="T48113" t="str">
        <f t="shared" si="3006"/>
        <v>11:02 AM</v>
      </c>
      <c r="U48113">
        <f t="shared" si="3007"/>
        <v>11</v>
      </c>
    </row>
    <row r="48114" spans="1:21">
      <c r="A48114">
        <v>48113</v>
      </c>
      <c r="B48114">
        <v>21146</v>
      </c>
      <c r="C48114" t="s">
        <v>16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7</v>
      </c>
      <c r="J48114" t="s">
        <v>18</v>
      </c>
      <c r="K48114" t="s">
        <v>19</v>
      </c>
      <c r="L48114" t="s">
        <v>20</v>
      </c>
      <c r="M48114" t="s">
        <v>200</v>
      </c>
      <c r="N48114" t="s">
        <v>179</v>
      </c>
      <c r="O48114">
        <v>0</v>
      </c>
      <c r="P48114">
        <v>12</v>
      </c>
      <c r="Q48114" t="s">
        <v>170</v>
      </c>
      <c r="R48114">
        <f t="shared" si="3004"/>
        <v>2015</v>
      </c>
      <c r="S48114" t="str">
        <f t="shared" si="3005"/>
        <v>2015-12-27</v>
      </c>
      <c r="T48114" t="str">
        <f t="shared" si="3006"/>
        <v>11:41 AM</v>
      </c>
      <c r="U48114">
        <f t="shared" si="3007"/>
        <v>11</v>
      </c>
    </row>
    <row r="48115" spans="1:21">
      <c r="A48115">
        <v>48114</v>
      </c>
      <c r="B48115">
        <v>21147</v>
      </c>
      <c r="C48115" t="s">
        <v>149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8</v>
      </c>
      <c r="J48115" t="s">
        <v>18</v>
      </c>
      <c r="K48115" t="s">
        <v>19</v>
      </c>
      <c r="L48115" t="s">
        <v>20</v>
      </c>
      <c r="M48115" t="s">
        <v>200</v>
      </c>
      <c r="N48115" t="s">
        <v>179</v>
      </c>
      <c r="O48115">
        <v>0</v>
      </c>
      <c r="P48115">
        <v>12</v>
      </c>
      <c r="Q48115" t="s">
        <v>170</v>
      </c>
      <c r="R48115">
        <f t="shared" si="3004"/>
        <v>2015</v>
      </c>
      <c r="S48115" t="str">
        <f t="shared" si="3005"/>
        <v>2015-12-27</v>
      </c>
      <c r="T48115" t="str">
        <f t="shared" si="3006"/>
        <v>11:57 AM</v>
      </c>
      <c r="U48115">
        <f t="shared" si="3007"/>
        <v>11</v>
      </c>
    </row>
    <row r="48116" spans="1:21">
      <c r="A48116">
        <v>48115</v>
      </c>
      <c r="B48116">
        <v>21148</v>
      </c>
      <c r="C48116" t="s">
        <v>24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7</v>
      </c>
      <c r="J48116" t="s">
        <v>18</v>
      </c>
      <c r="K48116" t="s">
        <v>25</v>
      </c>
      <c r="L48116" t="s">
        <v>26</v>
      </c>
      <c r="M48116" t="s">
        <v>200</v>
      </c>
      <c r="N48116" t="s">
        <v>179</v>
      </c>
      <c r="O48116">
        <v>0</v>
      </c>
      <c r="P48116">
        <v>12</v>
      </c>
      <c r="Q48116" t="s">
        <v>170</v>
      </c>
      <c r="R48116">
        <f t="shared" si="3004"/>
        <v>2015</v>
      </c>
      <c r="S48116" t="str">
        <f t="shared" si="3005"/>
        <v>2015-12-27</v>
      </c>
      <c r="T48116" t="str">
        <f t="shared" si="3006"/>
        <v>12:14 PM</v>
      </c>
      <c r="U48116">
        <f t="shared" si="3007"/>
        <v>12</v>
      </c>
    </row>
    <row r="48117" spans="1:21">
      <c r="A48117">
        <v>48116</v>
      </c>
      <c r="B48117">
        <v>21149</v>
      </c>
      <c r="C48117" t="s">
        <v>97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8</v>
      </c>
      <c r="J48117" t="s">
        <v>29</v>
      </c>
      <c r="K48117" t="s">
        <v>98</v>
      </c>
      <c r="L48117" t="s">
        <v>99</v>
      </c>
      <c r="M48117" t="s">
        <v>200</v>
      </c>
      <c r="N48117" t="s">
        <v>179</v>
      </c>
      <c r="O48117">
        <v>0</v>
      </c>
      <c r="P48117">
        <v>12</v>
      </c>
      <c r="Q48117" t="s">
        <v>170</v>
      </c>
      <c r="R48117">
        <f t="shared" si="3004"/>
        <v>2015</v>
      </c>
      <c r="S48117" t="str">
        <f t="shared" si="3005"/>
        <v>2015-12-27</v>
      </c>
      <c r="T48117" t="str">
        <f t="shared" si="3006"/>
        <v>12:27 PM</v>
      </c>
      <c r="U48117">
        <f t="shared" si="3007"/>
        <v>12</v>
      </c>
    </row>
    <row r="48118" spans="1:21">
      <c r="A48118">
        <v>48117</v>
      </c>
      <c r="B48118">
        <v>21150</v>
      </c>
      <c r="C48118" t="s">
        <v>79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8</v>
      </c>
      <c r="J48118" t="s">
        <v>40</v>
      </c>
      <c r="K48118" t="s">
        <v>49</v>
      </c>
      <c r="L48118" t="s">
        <v>50</v>
      </c>
      <c r="M48118" t="s">
        <v>200</v>
      </c>
      <c r="N48118" t="s">
        <v>179</v>
      </c>
      <c r="O48118">
        <v>0</v>
      </c>
      <c r="P48118">
        <v>12</v>
      </c>
      <c r="Q48118" t="s">
        <v>170</v>
      </c>
      <c r="R48118">
        <f t="shared" si="3004"/>
        <v>2015</v>
      </c>
      <c r="S48118" t="str">
        <f t="shared" si="3005"/>
        <v>2015-12-27</v>
      </c>
      <c r="T48118" t="str">
        <f t="shared" si="3006"/>
        <v>12:48 PM</v>
      </c>
      <c r="U48118">
        <f t="shared" si="3007"/>
        <v>12</v>
      </c>
    </row>
    <row r="48119" spans="1:21">
      <c r="A48119">
        <v>48118</v>
      </c>
      <c r="B48119">
        <v>21150</v>
      </c>
      <c r="C48119" t="s">
        <v>91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8</v>
      </c>
      <c r="J48119" t="s">
        <v>18</v>
      </c>
      <c r="K48119" t="s">
        <v>92</v>
      </c>
      <c r="L48119" t="s">
        <v>93</v>
      </c>
      <c r="M48119" t="s">
        <v>200</v>
      </c>
      <c r="N48119" t="s">
        <v>179</v>
      </c>
      <c r="O48119">
        <v>0</v>
      </c>
      <c r="P48119">
        <v>12</v>
      </c>
      <c r="Q48119" t="s">
        <v>170</v>
      </c>
      <c r="R48119">
        <f t="shared" si="3004"/>
        <v>2015</v>
      </c>
      <c r="S48119" t="str">
        <f t="shared" si="3005"/>
        <v>2015-12-27</v>
      </c>
      <c r="T48119" t="str">
        <f t="shared" si="3006"/>
        <v>12:48 PM</v>
      </c>
      <c r="U48119">
        <f t="shared" si="3007"/>
        <v>12</v>
      </c>
    </row>
    <row r="48120" spans="1:21">
      <c r="A48120">
        <v>48119</v>
      </c>
      <c r="B48120">
        <v>21150</v>
      </c>
      <c r="C48120" t="s">
        <v>83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7</v>
      </c>
      <c r="J48120" t="s">
        <v>40</v>
      </c>
      <c r="K48120" t="s">
        <v>81</v>
      </c>
      <c r="L48120" t="s">
        <v>82</v>
      </c>
      <c r="M48120" t="s">
        <v>200</v>
      </c>
      <c r="N48120" t="s">
        <v>179</v>
      </c>
      <c r="O48120">
        <v>0</v>
      </c>
      <c r="P48120">
        <v>12</v>
      </c>
      <c r="Q48120" t="s">
        <v>170</v>
      </c>
      <c r="R48120">
        <f t="shared" si="3004"/>
        <v>2015</v>
      </c>
      <c r="S48120" t="str">
        <f t="shared" si="3005"/>
        <v>2015-12-27</v>
      </c>
      <c r="T48120" t="str">
        <f t="shared" si="3006"/>
        <v>12:48 PM</v>
      </c>
      <c r="U48120">
        <f t="shared" si="3007"/>
        <v>12</v>
      </c>
    </row>
    <row r="48121" spans="1:21">
      <c r="A48121">
        <v>48120</v>
      </c>
      <c r="B48121">
        <v>21150</v>
      </c>
      <c r="C48121" t="s">
        <v>88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8</v>
      </c>
      <c r="J48121" t="s">
        <v>40</v>
      </c>
      <c r="K48121" t="s">
        <v>89</v>
      </c>
      <c r="L48121" t="s">
        <v>90</v>
      </c>
      <c r="M48121" t="s">
        <v>200</v>
      </c>
      <c r="N48121" t="s">
        <v>179</v>
      </c>
      <c r="O48121">
        <v>0</v>
      </c>
      <c r="P48121">
        <v>12</v>
      </c>
      <c r="Q48121" t="s">
        <v>170</v>
      </c>
      <c r="R48121">
        <f t="shared" si="3004"/>
        <v>2015</v>
      </c>
      <c r="S48121" t="str">
        <f t="shared" si="3005"/>
        <v>2015-12-27</v>
      </c>
      <c r="T48121" t="str">
        <f t="shared" si="3006"/>
        <v>12:48 PM</v>
      </c>
      <c r="U48121">
        <f t="shared" si="3007"/>
        <v>12</v>
      </c>
    </row>
    <row r="48122" spans="1:21">
      <c r="A48122">
        <v>48121</v>
      </c>
      <c r="B48122">
        <v>21150</v>
      </c>
      <c r="C48122" t="s">
        <v>140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7</v>
      </c>
      <c r="J48122" t="s">
        <v>33</v>
      </c>
      <c r="K48122" t="s">
        <v>114</v>
      </c>
      <c r="L48122" t="s">
        <v>115</v>
      </c>
      <c r="M48122" t="s">
        <v>200</v>
      </c>
      <c r="N48122" t="s">
        <v>179</v>
      </c>
      <c r="O48122">
        <v>0</v>
      </c>
      <c r="P48122">
        <v>12</v>
      </c>
      <c r="Q48122" t="s">
        <v>170</v>
      </c>
      <c r="R48122">
        <f t="shared" si="3004"/>
        <v>2015</v>
      </c>
      <c r="S48122" t="str">
        <f t="shared" si="3005"/>
        <v>2015-12-27</v>
      </c>
      <c r="T48122" t="str">
        <f t="shared" si="3006"/>
        <v>12:48 PM</v>
      </c>
      <c r="U48122">
        <f t="shared" si="3007"/>
        <v>12</v>
      </c>
    </row>
    <row r="48123" spans="1:21">
      <c r="A48123">
        <v>48122</v>
      </c>
      <c r="B48123">
        <v>21150</v>
      </c>
      <c r="C48123" t="s">
        <v>127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8</v>
      </c>
      <c r="J48123" t="s">
        <v>33</v>
      </c>
      <c r="K48123" t="s">
        <v>45</v>
      </c>
      <c r="L48123" t="s">
        <v>46</v>
      </c>
      <c r="M48123" t="s">
        <v>200</v>
      </c>
      <c r="N48123" t="s">
        <v>179</v>
      </c>
      <c r="O48123">
        <v>0</v>
      </c>
      <c r="P48123">
        <v>12</v>
      </c>
      <c r="Q48123" t="s">
        <v>170</v>
      </c>
      <c r="R48123">
        <f t="shared" si="3004"/>
        <v>2015</v>
      </c>
      <c r="S48123" t="str">
        <f t="shared" si="3005"/>
        <v>2015-12-27</v>
      </c>
      <c r="T48123" t="str">
        <f t="shared" si="3006"/>
        <v>12:48 PM</v>
      </c>
      <c r="U48123">
        <f t="shared" si="3007"/>
        <v>12</v>
      </c>
    </row>
    <row r="48124" spans="1:21">
      <c r="A48124">
        <v>48123</v>
      </c>
      <c r="B48124">
        <v>21150</v>
      </c>
      <c r="C48124" t="s">
        <v>76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8</v>
      </c>
      <c r="J48124" t="s">
        <v>40</v>
      </c>
      <c r="K48124" t="s">
        <v>77</v>
      </c>
      <c r="L48124" t="s">
        <v>78</v>
      </c>
      <c r="M48124" t="s">
        <v>200</v>
      </c>
      <c r="N48124" t="s">
        <v>179</v>
      </c>
      <c r="O48124">
        <v>0</v>
      </c>
      <c r="P48124">
        <v>12</v>
      </c>
      <c r="Q48124" t="s">
        <v>170</v>
      </c>
      <c r="R48124">
        <f t="shared" si="3004"/>
        <v>2015</v>
      </c>
      <c r="S48124" t="str">
        <f t="shared" si="3005"/>
        <v>2015-12-27</v>
      </c>
      <c r="T48124" t="str">
        <f t="shared" si="3006"/>
        <v>12:48 PM</v>
      </c>
      <c r="U48124">
        <f t="shared" si="3007"/>
        <v>12</v>
      </c>
    </row>
    <row r="48125" spans="1:21">
      <c r="A48125">
        <v>48124</v>
      </c>
      <c r="B48125">
        <v>21150</v>
      </c>
      <c r="C48125" t="s">
        <v>154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7</v>
      </c>
      <c r="J48125" t="s">
        <v>40</v>
      </c>
      <c r="K48125" t="s">
        <v>77</v>
      </c>
      <c r="L48125" t="s">
        <v>78</v>
      </c>
      <c r="M48125" t="s">
        <v>200</v>
      </c>
      <c r="N48125" t="s">
        <v>179</v>
      </c>
      <c r="O48125">
        <v>0</v>
      </c>
      <c r="P48125">
        <v>12</v>
      </c>
      <c r="Q48125" t="s">
        <v>170</v>
      </c>
      <c r="R48125">
        <f t="shared" si="3004"/>
        <v>2015</v>
      </c>
      <c r="S48125" t="str">
        <f t="shared" si="3005"/>
        <v>2015-12-27</v>
      </c>
      <c r="T48125" t="str">
        <f t="shared" si="3006"/>
        <v>12:48 PM</v>
      </c>
      <c r="U48125">
        <f t="shared" si="3007"/>
        <v>12</v>
      </c>
    </row>
    <row r="48126" spans="1:21">
      <c r="A48126">
        <v>48125</v>
      </c>
      <c r="B48126">
        <v>21150</v>
      </c>
      <c r="C48126" t="s">
        <v>17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7</v>
      </c>
      <c r="J48126" t="s">
        <v>29</v>
      </c>
      <c r="K48126" t="s">
        <v>117</v>
      </c>
      <c r="L48126" t="s">
        <v>118</v>
      </c>
      <c r="M48126" t="s">
        <v>200</v>
      </c>
      <c r="N48126" t="s">
        <v>179</v>
      </c>
      <c r="O48126">
        <v>0</v>
      </c>
      <c r="P48126">
        <v>12</v>
      </c>
      <c r="Q48126" t="s">
        <v>170</v>
      </c>
      <c r="R48126">
        <f t="shared" si="3004"/>
        <v>2015</v>
      </c>
      <c r="S48126" t="str">
        <f t="shared" si="3005"/>
        <v>2015-12-27</v>
      </c>
      <c r="T48126" t="str">
        <f t="shared" si="3006"/>
        <v>12:48 PM</v>
      </c>
      <c r="U48126">
        <f t="shared" si="3007"/>
        <v>12</v>
      </c>
    </row>
    <row r="48127" spans="1:21">
      <c r="A48127">
        <v>48126</v>
      </c>
      <c r="B48127">
        <v>21150</v>
      </c>
      <c r="C48127" t="s">
        <v>162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7</v>
      </c>
      <c r="J48127" t="s">
        <v>29</v>
      </c>
      <c r="K48127" t="s">
        <v>73</v>
      </c>
      <c r="L48127" t="s">
        <v>74</v>
      </c>
      <c r="M48127" t="s">
        <v>200</v>
      </c>
      <c r="N48127" t="s">
        <v>179</v>
      </c>
      <c r="O48127">
        <v>0</v>
      </c>
      <c r="P48127">
        <v>12</v>
      </c>
      <c r="Q48127" t="s">
        <v>170</v>
      </c>
      <c r="R48127">
        <f t="shared" si="3004"/>
        <v>2015</v>
      </c>
      <c r="S48127" t="str">
        <f t="shared" si="3005"/>
        <v>2015-12-27</v>
      </c>
      <c r="T48127" t="str">
        <f t="shared" si="3006"/>
        <v>12:48 PM</v>
      </c>
      <c r="U48127">
        <f t="shared" si="3007"/>
        <v>12</v>
      </c>
    </row>
    <row r="48128" spans="1:21">
      <c r="A48128">
        <v>48127</v>
      </c>
      <c r="B48128">
        <v>21151</v>
      </c>
      <c r="C48128" t="s">
        <v>129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8</v>
      </c>
      <c r="J48128" t="s">
        <v>29</v>
      </c>
      <c r="K48128" t="s">
        <v>73</v>
      </c>
      <c r="L48128" t="s">
        <v>74</v>
      </c>
      <c r="M48128" t="s">
        <v>200</v>
      </c>
      <c r="N48128" t="s">
        <v>179</v>
      </c>
      <c r="O48128">
        <v>0</v>
      </c>
      <c r="P48128">
        <v>12</v>
      </c>
      <c r="Q48128" t="s">
        <v>170</v>
      </c>
      <c r="R48128">
        <f t="shared" si="3004"/>
        <v>2015</v>
      </c>
      <c r="S48128" t="str">
        <f t="shared" si="3005"/>
        <v>2015-12-27</v>
      </c>
      <c r="T48128" t="str">
        <f t="shared" si="3006"/>
        <v>01:30 PM</v>
      </c>
      <c r="U48128">
        <f t="shared" si="3007"/>
        <v>13</v>
      </c>
    </row>
    <row r="48129" spans="1:21">
      <c r="A48129">
        <v>48128</v>
      </c>
      <c r="B48129">
        <v>21152</v>
      </c>
      <c r="C48129" t="s">
        <v>57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8</v>
      </c>
      <c r="J48129" t="s">
        <v>18</v>
      </c>
      <c r="K48129" t="s">
        <v>25</v>
      </c>
      <c r="L48129" t="s">
        <v>26</v>
      </c>
      <c r="M48129" t="s">
        <v>200</v>
      </c>
      <c r="N48129" t="s">
        <v>179</v>
      </c>
      <c r="O48129">
        <v>0</v>
      </c>
      <c r="P48129">
        <v>12</v>
      </c>
      <c r="Q48129" t="s">
        <v>170</v>
      </c>
      <c r="R48129">
        <f t="shared" si="3004"/>
        <v>2015</v>
      </c>
      <c r="S48129" t="str">
        <f t="shared" si="3005"/>
        <v>2015-12-27</v>
      </c>
      <c r="T48129" t="str">
        <f t="shared" si="3006"/>
        <v>01:57 PM</v>
      </c>
      <c r="U48129">
        <f t="shared" si="3007"/>
        <v>13</v>
      </c>
    </row>
    <row r="48130" spans="1:21">
      <c r="A48130">
        <v>48129</v>
      </c>
      <c r="B48130">
        <v>21153</v>
      </c>
      <c r="C48130" t="s">
        <v>58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8</v>
      </c>
      <c r="J48130" t="s">
        <v>29</v>
      </c>
      <c r="K48130" t="s">
        <v>59</v>
      </c>
      <c r="L48130" t="s">
        <v>60</v>
      </c>
      <c r="M48130" t="s">
        <v>200</v>
      </c>
      <c r="N48130" t="s">
        <v>179</v>
      </c>
      <c r="O48130">
        <v>0</v>
      </c>
      <c r="P48130">
        <v>12</v>
      </c>
      <c r="Q48130" t="s">
        <v>170</v>
      </c>
      <c r="R48130">
        <f t="shared" ref="R48130:R48193" si="3008">YEAR(E48130)</f>
        <v>2015</v>
      </c>
      <c r="S48130" t="str">
        <f t="shared" ref="S48130:S48193" si="3009">TEXT(E48130, "YYYY-MM-DD")</f>
        <v>2015-12-27</v>
      </c>
      <c r="T48130" t="str">
        <f t="shared" ref="T48130:T48193" si="3010">TEXT(F48130, "HH:MM AM/PM")</f>
        <v>02:30 PM</v>
      </c>
      <c r="U48130">
        <f t="shared" ref="U48130:U48193" si="3011">HOUR(T48130)</f>
        <v>14</v>
      </c>
    </row>
    <row r="48131" spans="1:21">
      <c r="A48131">
        <v>48130</v>
      </c>
      <c r="B48131">
        <v>21153</v>
      </c>
      <c r="C48131" t="s">
        <v>32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8</v>
      </c>
      <c r="J48131" t="s">
        <v>33</v>
      </c>
      <c r="K48131" t="s">
        <v>34</v>
      </c>
      <c r="L48131" t="s">
        <v>35</v>
      </c>
      <c r="M48131" t="s">
        <v>200</v>
      </c>
      <c r="N48131" t="s">
        <v>179</v>
      </c>
      <c r="O48131">
        <v>0</v>
      </c>
      <c r="P48131">
        <v>12</v>
      </c>
      <c r="Q48131" t="s">
        <v>170</v>
      </c>
      <c r="R48131">
        <f t="shared" si="3008"/>
        <v>2015</v>
      </c>
      <c r="S48131" t="str">
        <f t="shared" si="3009"/>
        <v>2015-12-27</v>
      </c>
      <c r="T48131" t="str">
        <f t="shared" si="3010"/>
        <v>02:30 PM</v>
      </c>
      <c r="U48131">
        <f t="shared" si="3011"/>
        <v>14</v>
      </c>
    </row>
    <row r="48132" spans="1:21">
      <c r="A48132">
        <v>48131</v>
      </c>
      <c r="B48132">
        <v>21153</v>
      </c>
      <c r="C48132" t="s">
        <v>66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8</v>
      </c>
      <c r="J48132" t="s">
        <v>33</v>
      </c>
      <c r="K48132" t="s">
        <v>67</v>
      </c>
      <c r="L48132" t="s">
        <v>68</v>
      </c>
      <c r="M48132" t="s">
        <v>200</v>
      </c>
      <c r="N48132" t="s">
        <v>179</v>
      </c>
      <c r="O48132">
        <v>0</v>
      </c>
      <c r="P48132">
        <v>12</v>
      </c>
      <c r="Q48132" t="s">
        <v>170</v>
      </c>
      <c r="R48132">
        <f t="shared" si="3008"/>
        <v>2015</v>
      </c>
      <c r="S48132" t="str">
        <f t="shared" si="3009"/>
        <v>2015-12-27</v>
      </c>
      <c r="T48132" t="str">
        <f t="shared" si="3010"/>
        <v>02:30 PM</v>
      </c>
      <c r="U48132">
        <f t="shared" si="3011"/>
        <v>14</v>
      </c>
    </row>
    <row r="48133" spans="1:21">
      <c r="A48133">
        <v>48132</v>
      </c>
      <c r="B48133">
        <v>21153</v>
      </c>
      <c r="C48133" t="s">
        <v>72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8</v>
      </c>
      <c r="J48133" t="s">
        <v>29</v>
      </c>
      <c r="K48133" t="s">
        <v>73</v>
      </c>
      <c r="L48133" t="s">
        <v>74</v>
      </c>
      <c r="M48133" t="s">
        <v>200</v>
      </c>
      <c r="N48133" t="s">
        <v>179</v>
      </c>
      <c r="O48133">
        <v>0</v>
      </c>
      <c r="P48133">
        <v>12</v>
      </c>
      <c r="Q48133" t="s">
        <v>170</v>
      </c>
      <c r="R48133">
        <f t="shared" si="3008"/>
        <v>2015</v>
      </c>
      <c r="S48133" t="str">
        <f t="shared" si="3009"/>
        <v>2015-12-27</v>
      </c>
      <c r="T48133" t="str">
        <f t="shared" si="3010"/>
        <v>02:30 PM</v>
      </c>
      <c r="U48133">
        <f t="shared" si="3011"/>
        <v>14</v>
      </c>
    </row>
    <row r="48134" spans="1:21">
      <c r="A48134">
        <v>48133</v>
      </c>
      <c r="B48134">
        <v>21154</v>
      </c>
      <c r="C48134" t="s">
        <v>140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7</v>
      </c>
      <c r="J48134" t="s">
        <v>33</v>
      </c>
      <c r="K48134" t="s">
        <v>114</v>
      </c>
      <c r="L48134" t="s">
        <v>115</v>
      </c>
      <c r="M48134" t="s">
        <v>200</v>
      </c>
      <c r="N48134" t="s">
        <v>179</v>
      </c>
      <c r="O48134">
        <v>0</v>
      </c>
      <c r="P48134">
        <v>12</v>
      </c>
      <c r="Q48134" t="s">
        <v>170</v>
      </c>
      <c r="R48134">
        <f t="shared" si="3008"/>
        <v>2015</v>
      </c>
      <c r="S48134" t="str">
        <f t="shared" si="3009"/>
        <v>2015-12-27</v>
      </c>
      <c r="T48134" t="str">
        <f t="shared" si="3010"/>
        <v>03:04 PM</v>
      </c>
      <c r="U48134">
        <f t="shared" si="3011"/>
        <v>15</v>
      </c>
    </row>
    <row r="48135" spans="1:21">
      <c r="A48135">
        <v>48134</v>
      </c>
      <c r="B48135">
        <v>21155</v>
      </c>
      <c r="C48135" t="s">
        <v>123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7</v>
      </c>
      <c r="J48135" t="s">
        <v>18</v>
      </c>
      <c r="K48135" t="s">
        <v>62</v>
      </c>
      <c r="L48135" t="s">
        <v>63</v>
      </c>
      <c r="M48135" t="s">
        <v>200</v>
      </c>
      <c r="N48135" t="s">
        <v>179</v>
      </c>
      <c r="O48135">
        <v>0</v>
      </c>
      <c r="P48135">
        <v>12</v>
      </c>
      <c r="Q48135" t="s">
        <v>170</v>
      </c>
      <c r="R48135">
        <f t="shared" si="3008"/>
        <v>2015</v>
      </c>
      <c r="S48135" t="str">
        <f t="shared" si="3009"/>
        <v>2015-12-27</v>
      </c>
      <c r="T48135" t="str">
        <f t="shared" si="3010"/>
        <v>03:14 PM</v>
      </c>
      <c r="U48135">
        <f t="shared" si="3011"/>
        <v>15</v>
      </c>
    </row>
    <row r="48136" spans="1:21">
      <c r="A48136">
        <v>48135</v>
      </c>
      <c r="B48136">
        <v>21155</v>
      </c>
      <c r="C48136" t="s">
        <v>126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7</v>
      </c>
      <c r="J48136" t="s">
        <v>18</v>
      </c>
      <c r="K48136" t="s">
        <v>85</v>
      </c>
      <c r="L48136" t="s">
        <v>86</v>
      </c>
      <c r="M48136" t="s">
        <v>200</v>
      </c>
      <c r="N48136" t="s">
        <v>179</v>
      </c>
      <c r="O48136">
        <v>0</v>
      </c>
      <c r="P48136">
        <v>12</v>
      </c>
      <c r="Q48136" t="s">
        <v>170</v>
      </c>
      <c r="R48136">
        <f t="shared" si="3008"/>
        <v>2015</v>
      </c>
      <c r="S48136" t="str">
        <f t="shared" si="3009"/>
        <v>2015-12-27</v>
      </c>
      <c r="T48136" t="str">
        <f t="shared" si="3010"/>
        <v>03:14 PM</v>
      </c>
      <c r="U48136">
        <f t="shared" si="3011"/>
        <v>15</v>
      </c>
    </row>
    <row r="48137" spans="1:21">
      <c r="A48137">
        <v>48136</v>
      </c>
      <c r="B48137">
        <v>21155</v>
      </c>
      <c r="C48137" t="s">
        <v>184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8</v>
      </c>
      <c r="J48137" t="s">
        <v>33</v>
      </c>
      <c r="K48137" t="s">
        <v>95</v>
      </c>
      <c r="L48137" t="s">
        <v>96</v>
      </c>
      <c r="M48137" t="s">
        <v>200</v>
      </c>
      <c r="N48137" t="s">
        <v>179</v>
      </c>
      <c r="O48137">
        <v>0</v>
      </c>
      <c r="P48137">
        <v>12</v>
      </c>
      <c r="Q48137" t="s">
        <v>170</v>
      </c>
      <c r="R48137">
        <f t="shared" si="3008"/>
        <v>2015</v>
      </c>
      <c r="S48137" t="str">
        <f t="shared" si="3009"/>
        <v>2015-12-27</v>
      </c>
      <c r="T48137" t="str">
        <f t="shared" si="3010"/>
        <v>03:14 PM</v>
      </c>
      <c r="U48137">
        <f t="shared" si="3011"/>
        <v>15</v>
      </c>
    </row>
    <row r="48138" spans="1:21">
      <c r="A48138">
        <v>48137</v>
      </c>
      <c r="B48138">
        <v>21156</v>
      </c>
      <c r="C48138" t="s">
        <v>168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8</v>
      </c>
      <c r="J48138" t="s">
        <v>18</v>
      </c>
      <c r="K48138" t="s">
        <v>62</v>
      </c>
      <c r="L48138" t="s">
        <v>63</v>
      </c>
      <c r="M48138" t="s">
        <v>200</v>
      </c>
      <c r="N48138" t="s">
        <v>179</v>
      </c>
      <c r="O48138">
        <v>0</v>
      </c>
      <c r="P48138">
        <v>12</v>
      </c>
      <c r="Q48138" t="s">
        <v>170</v>
      </c>
      <c r="R48138">
        <f t="shared" si="3008"/>
        <v>2015</v>
      </c>
      <c r="S48138" t="str">
        <f t="shared" si="3009"/>
        <v>2015-12-27</v>
      </c>
      <c r="T48138" t="str">
        <f t="shared" si="3010"/>
        <v>03:22 PM</v>
      </c>
      <c r="U48138">
        <f t="shared" si="3011"/>
        <v>15</v>
      </c>
    </row>
    <row r="48139" spans="1:21">
      <c r="A48139">
        <v>48138</v>
      </c>
      <c r="B48139">
        <v>21156</v>
      </c>
      <c r="C48139" t="s">
        <v>162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7</v>
      </c>
      <c r="J48139" t="s">
        <v>29</v>
      </c>
      <c r="K48139" t="s">
        <v>73</v>
      </c>
      <c r="L48139" t="s">
        <v>74</v>
      </c>
      <c r="M48139" t="s">
        <v>200</v>
      </c>
      <c r="N48139" t="s">
        <v>179</v>
      </c>
      <c r="O48139">
        <v>0</v>
      </c>
      <c r="P48139">
        <v>12</v>
      </c>
      <c r="Q48139" t="s">
        <v>170</v>
      </c>
      <c r="R48139">
        <f t="shared" si="3008"/>
        <v>2015</v>
      </c>
      <c r="S48139" t="str">
        <f t="shared" si="3009"/>
        <v>2015-12-27</v>
      </c>
      <c r="T48139" t="str">
        <f t="shared" si="3010"/>
        <v>03:22 PM</v>
      </c>
      <c r="U48139">
        <f t="shared" si="3011"/>
        <v>15</v>
      </c>
    </row>
    <row r="48140" spans="1:21">
      <c r="A48140">
        <v>48139</v>
      </c>
      <c r="B48140">
        <v>21157</v>
      </c>
      <c r="C48140" t="s">
        <v>75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8</v>
      </c>
      <c r="J48140" t="s">
        <v>29</v>
      </c>
      <c r="K48140" t="s">
        <v>37</v>
      </c>
      <c r="L48140" t="s">
        <v>38</v>
      </c>
      <c r="M48140" t="s">
        <v>200</v>
      </c>
      <c r="N48140" t="s">
        <v>179</v>
      </c>
      <c r="O48140">
        <v>0</v>
      </c>
      <c r="P48140">
        <v>12</v>
      </c>
      <c r="Q48140" t="s">
        <v>170</v>
      </c>
      <c r="R48140">
        <f t="shared" si="3008"/>
        <v>2015</v>
      </c>
      <c r="S48140" t="str">
        <f t="shared" si="3009"/>
        <v>2015-12-27</v>
      </c>
      <c r="T48140" t="str">
        <f t="shared" si="3010"/>
        <v>03:28 PM</v>
      </c>
      <c r="U48140">
        <f t="shared" si="3011"/>
        <v>15</v>
      </c>
    </row>
    <row r="48141" spans="1:21">
      <c r="A48141">
        <v>48140</v>
      </c>
      <c r="B48141">
        <v>21157</v>
      </c>
      <c r="C48141" t="s">
        <v>128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7</v>
      </c>
      <c r="J48141" t="s">
        <v>33</v>
      </c>
      <c r="K48141" t="s">
        <v>121</v>
      </c>
      <c r="L48141" t="s">
        <v>122</v>
      </c>
      <c r="M48141" t="s">
        <v>200</v>
      </c>
      <c r="N48141" t="s">
        <v>179</v>
      </c>
      <c r="O48141">
        <v>0</v>
      </c>
      <c r="P48141">
        <v>12</v>
      </c>
      <c r="Q48141" t="s">
        <v>170</v>
      </c>
      <c r="R48141">
        <f t="shared" si="3008"/>
        <v>2015</v>
      </c>
      <c r="S48141" t="str">
        <f t="shared" si="3009"/>
        <v>2015-12-27</v>
      </c>
      <c r="T48141" t="str">
        <f t="shared" si="3010"/>
        <v>03:28 PM</v>
      </c>
      <c r="U48141">
        <f t="shared" si="3011"/>
        <v>15</v>
      </c>
    </row>
    <row r="48142" spans="1:21">
      <c r="A48142">
        <v>48141</v>
      </c>
      <c r="B48142">
        <v>21158</v>
      </c>
      <c r="C48142" t="s">
        <v>125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7</v>
      </c>
      <c r="J48142" t="s">
        <v>40</v>
      </c>
      <c r="K48142" t="s">
        <v>49</v>
      </c>
      <c r="L48142" t="s">
        <v>50</v>
      </c>
      <c r="M48142" t="s">
        <v>200</v>
      </c>
      <c r="N48142" t="s">
        <v>179</v>
      </c>
      <c r="O48142">
        <v>0</v>
      </c>
      <c r="P48142">
        <v>12</v>
      </c>
      <c r="Q48142" t="s">
        <v>170</v>
      </c>
      <c r="R48142">
        <f t="shared" si="3008"/>
        <v>2015</v>
      </c>
      <c r="S48142" t="str">
        <f t="shared" si="3009"/>
        <v>2015-12-27</v>
      </c>
      <c r="T48142" t="str">
        <f t="shared" si="3010"/>
        <v>03:29 PM</v>
      </c>
      <c r="U48142">
        <f t="shared" si="3011"/>
        <v>15</v>
      </c>
    </row>
    <row r="48143" spans="1:21">
      <c r="A48143">
        <v>48142</v>
      </c>
      <c r="B48143">
        <v>21158</v>
      </c>
      <c r="C48143" t="s">
        <v>91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8</v>
      </c>
      <c r="J48143" t="s">
        <v>18</v>
      </c>
      <c r="K48143" t="s">
        <v>92</v>
      </c>
      <c r="L48143" t="s">
        <v>93</v>
      </c>
      <c r="M48143" t="s">
        <v>200</v>
      </c>
      <c r="N48143" t="s">
        <v>179</v>
      </c>
      <c r="O48143">
        <v>0</v>
      </c>
      <c r="P48143">
        <v>12</v>
      </c>
      <c r="Q48143" t="s">
        <v>170</v>
      </c>
      <c r="R48143">
        <f t="shared" si="3008"/>
        <v>2015</v>
      </c>
      <c r="S48143" t="str">
        <f t="shared" si="3009"/>
        <v>2015-12-27</v>
      </c>
      <c r="T48143" t="str">
        <f t="shared" si="3010"/>
        <v>03:29 PM</v>
      </c>
      <c r="U48143">
        <f t="shared" si="3011"/>
        <v>15</v>
      </c>
    </row>
    <row r="48144" spans="1:21">
      <c r="A48144">
        <v>48143</v>
      </c>
      <c r="B48144">
        <v>21158</v>
      </c>
      <c r="C48144" t="s">
        <v>80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8</v>
      </c>
      <c r="J48144" t="s">
        <v>40</v>
      </c>
      <c r="K48144" t="s">
        <v>81</v>
      </c>
      <c r="L48144" t="s">
        <v>82</v>
      </c>
      <c r="M48144" t="s">
        <v>200</v>
      </c>
      <c r="N48144" t="s">
        <v>179</v>
      </c>
      <c r="O48144">
        <v>0</v>
      </c>
      <c r="P48144">
        <v>12</v>
      </c>
      <c r="Q48144" t="s">
        <v>170</v>
      </c>
      <c r="R48144">
        <f t="shared" si="3008"/>
        <v>2015</v>
      </c>
      <c r="S48144" t="str">
        <f t="shared" si="3009"/>
        <v>2015-12-27</v>
      </c>
      <c r="T48144" t="str">
        <f t="shared" si="3010"/>
        <v>03:29 PM</v>
      </c>
      <c r="U48144">
        <f t="shared" si="3011"/>
        <v>15</v>
      </c>
    </row>
    <row r="48145" spans="1:21">
      <c r="A48145">
        <v>48144</v>
      </c>
      <c r="B48145">
        <v>21158</v>
      </c>
      <c r="C48145" t="s">
        <v>146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7</v>
      </c>
      <c r="J48145" t="s">
        <v>40</v>
      </c>
      <c r="K48145" t="s">
        <v>89</v>
      </c>
      <c r="L48145" t="s">
        <v>90</v>
      </c>
      <c r="M48145" t="s">
        <v>200</v>
      </c>
      <c r="N48145" t="s">
        <v>179</v>
      </c>
      <c r="O48145">
        <v>0</v>
      </c>
      <c r="P48145">
        <v>12</v>
      </c>
      <c r="Q48145" t="s">
        <v>170</v>
      </c>
      <c r="R48145">
        <f t="shared" si="3008"/>
        <v>2015</v>
      </c>
      <c r="S48145" t="str">
        <f t="shared" si="3009"/>
        <v>2015-12-27</v>
      </c>
      <c r="T48145" t="str">
        <f t="shared" si="3010"/>
        <v>03:29 PM</v>
      </c>
      <c r="U48145">
        <f t="shared" si="3011"/>
        <v>15</v>
      </c>
    </row>
    <row r="48146" spans="1:21">
      <c r="A48146">
        <v>48145</v>
      </c>
      <c r="B48146">
        <v>21158</v>
      </c>
      <c r="C48146" t="s">
        <v>24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7</v>
      </c>
      <c r="J48146" t="s">
        <v>18</v>
      </c>
      <c r="K48146" t="s">
        <v>25</v>
      </c>
      <c r="L48146" t="s">
        <v>26</v>
      </c>
      <c r="M48146" t="s">
        <v>200</v>
      </c>
      <c r="N48146" t="s">
        <v>179</v>
      </c>
      <c r="O48146">
        <v>0</v>
      </c>
      <c r="P48146">
        <v>12</v>
      </c>
      <c r="Q48146" t="s">
        <v>170</v>
      </c>
      <c r="R48146">
        <f t="shared" si="3008"/>
        <v>2015</v>
      </c>
      <c r="S48146" t="str">
        <f t="shared" si="3009"/>
        <v>2015-12-27</v>
      </c>
      <c r="T48146" t="str">
        <f t="shared" si="3010"/>
        <v>03:29 PM</v>
      </c>
      <c r="U48146">
        <f t="shared" si="3011"/>
        <v>15</v>
      </c>
    </row>
    <row r="48147" spans="1:21">
      <c r="A48147">
        <v>48146</v>
      </c>
      <c r="B48147">
        <v>21158</v>
      </c>
      <c r="C48147" t="s">
        <v>57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8</v>
      </c>
      <c r="J48147" t="s">
        <v>18</v>
      </c>
      <c r="K48147" t="s">
        <v>25</v>
      </c>
      <c r="L48147" t="s">
        <v>26</v>
      </c>
      <c r="M48147" t="s">
        <v>200</v>
      </c>
      <c r="N48147" t="s">
        <v>179</v>
      </c>
      <c r="O48147">
        <v>0</v>
      </c>
      <c r="P48147">
        <v>12</v>
      </c>
      <c r="Q48147" t="s">
        <v>170</v>
      </c>
      <c r="R48147">
        <f t="shared" si="3008"/>
        <v>2015</v>
      </c>
      <c r="S48147" t="str">
        <f t="shared" si="3009"/>
        <v>2015-12-27</v>
      </c>
      <c r="T48147" t="str">
        <f t="shared" si="3010"/>
        <v>03:29 PM</v>
      </c>
      <c r="U48147">
        <f t="shared" si="3011"/>
        <v>15</v>
      </c>
    </row>
    <row r="48148" spans="1:21">
      <c r="A48148">
        <v>48147</v>
      </c>
      <c r="B48148">
        <v>21158</v>
      </c>
      <c r="C48148" t="s">
        <v>36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7</v>
      </c>
      <c r="J48148" t="s">
        <v>29</v>
      </c>
      <c r="K48148" t="s">
        <v>37</v>
      </c>
      <c r="L48148" t="s">
        <v>38</v>
      </c>
      <c r="M48148" t="s">
        <v>200</v>
      </c>
      <c r="N48148" t="s">
        <v>179</v>
      </c>
      <c r="O48148">
        <v>0</v>
      </c>
      <c r="P48148">
        <v>12</v>
      </c>
      <c r="Q48148" t="s">
        <v>170</v>
      </c>
      <c r="R48148">
        <f t="shared" si="3008"/>
        <v>2015</v>
      </c>
      <c r="S48148" t="str">
        <f t="shared" si="3009"/>
        <v>2015-12-27</v>
      </c>
      <c r="T48148" t="str">
        <f t="shared" si="3010"/>
        <v>03:29 PM</v>
      </c>
      <c r="U48148">
        <f t="shared" si="3011"/>
        <v>15</v>
      </c>
    </row>
    <row r="48149" spans="1:21">
      <c r="A48149">
        <v>48148</v>
      </c>
      <c r="B48149">
        <v>21158</v>
      </c>
      <c r="C48149" t="s">
        <v>119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8</v>
      </c>
      <c r="J48149" t="s">
        <v>18</v>
      </c>
      <c r="K48149" t="s">
        <v>101</v>
      </c>
      <c r="L48149" t="s">
        <v>102</v>
      </c>
      <c r="M48149" t="s">
        <v>200</v>
      </c>
      <c r="N48149" t="s">
        <v>179</v>
      </c>
      <c r="O48149">
        <v>0</v>
      </c>
      <c r="P48149">
        <v>12</v>
      </c>
      <c r="Q48149" t="s">
        <v>170</v>
      </c>
      <c r="R48149">
        <f t="shared" si="3008"/>
        <v>2015</v>
      </c>
      <c r="S48149" t="str">
        <f t="shared" si="3009"/>
        <v>2015-12-27</v>
      </c>
      <c r="T48149" t="str">
        <f t="shared" si="3010"/>
        <v>03:29 PM</v>
      </c>
      <c r="U48149">
        <f t="shared" si="3011"/>
        <v>15</v>
      </c>
    </row>
    <row r="48150" spans="1:21">
      <c r="A48150">
        <v>48149</v>
      </c>
      <c r="B48150">
        <v>21158</v>
      </c>
      <c r="C48150" t="s">
        <v>100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8</v>
      </c>
      <c r="J48150" t="s">
        <v>18</v>
      </c>
      <c r="K48150" t="s">
        <v>101</v>
      </c>
      <c r="L48150" t="s">
        <v>102</v>
      </c>
      <c r="M48150" t="s">
        <v>200</v>
      </c>
      <c r="N48150" t="s">
        <v>179</v>
      </c>
      <c r="O48150">
        <v>0</v>
      </c>
      <c r="P48150">
        <v>12</v>
      </c>
      <c r="Q48150" t="s">
        <v>170</v>
      </c>
      <c r="R48150">
        <f t="shared" si="3008"/>
        <v>2015</v>
      </c>
      <c r="S48150" t="str">
        <f t="shared" si="3009"/>
        <v>2015-12-27</v>
      </c>
      <c r="T48150" t="str">
        <f t="shared" si="3010"/>
        <v>03:29 PM</v>
      </c>
      <c r="U48150">
        <f t="shared" si="3011"/>
        <v>15</v>
      </c>
    </row>
    <row r="48151" spans="1:21">
      <c r="A48151">
        <v>48150</v>
      </c>
      <c r="B48151">
        <v>21158</v>
      </c>
      <c r="C48151" t="s">
        <v>150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8</v>
      </c>
      <c r="J48151" t="s">
        <v>18</v>
      </c>
      <c r="K48151" t="s">
        <v>137</v>
      </c>
      <c r="L48151" t="s">
        <v>138</v>
      </c>
      <c r="M48151" t="s">
        <v>200</v>
      </c>
      <c r="N48151" t="s">
        <v>179</v>
      </c>
      <c r="O48151">
        <v>0</v>
      </c>
      <c r="P48151">
        <v>12</v>
      </c>
      <c r="Q48151" t="s">
        <v>170</v>
      </c>
      <c r="R48151">
        <f t="shared" si="3008"/>
        <v>2015</v>
      </c>
      <c r="S48151" t="str">
        <f t="shared" si="3009"/>
        <v>2015-12-27</v>
      </c>
      <c r="T48151" t="str">
        <f t="shared" si="3010"/>
        <v>03:29 PM</v>
      </c>
      <c r="U48151">
        <f t="shared" si="3011"/>
        <v>15</v>
      </c>
    </row>
    <row r="48152" spans="1:21">
      <c r="A48152">
        <v>48151</v>
      </c>
      <c r="B48152">
        <v>21158</v>
      </c>
      <c r="C48152" t="s">
        <v>69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8</v>
      </c>
      <c r="J48152" t="s">
        <v>29</v>
      </c>
      <c r="K48152" t="s">
        <v>70</v>
      </c>
      <c r="L48152" t="s">
        <v>71</v>
      </c>
      <c r="M48152" t="s">
        <v>200</v>
      </c>
      <c r="N48152" t="s">
        <v>179</v>
      </c>
      <c r="O48152">
        <v>0</v>
      </c>
      <c r="P48152">
        <v>12</v>
      </c>
      <c r="Q48152" t="s">
        <v>170</v>
      </c>
      <c r="R48152">
        <f t="shared" si="3008"/>
        <v>2015</v>
      </c>
      <c r="S48152" t="str">
        <f t="shared" si="3009"/>
        <v>2015-12-27</v>
      </c>
      <c r="T48152" t="str">
        <f t="shared" si="3010"/>
        <v>03:29 PM</v>
      </c>
      <c r="U48152">
        <f t="shared" si="3011"/>
        <v>15</v>
      </c>
    </row>
    <row r="48153" spans="1:21">
      <c r="A48153">
        <v>48152</v>
      </c>
      <c r="B48153">
        <v>21158</v>
      </c>
      <c r="C48153" t="s">
        <v>39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8</v>
      </c>
      <c r="J48153" t="s">
        <v>40</v>
      </c>
      <c r="K48153" t="s">
        <v>41</v>
      </c>
      <c r="L48153" t="s">
        <v>42</v>
      </c>
      <c r="M48153" t="s">
        <v>200</v>
      </c>
      <c r="N48153" t="s">
        <v>179</v>
      </c>
      <c r="O48153">
        <v>0</v>
      </c>
      <c r="P48153">
        <v>12</v>
      </c>
      <c r="Q48153" t="s">
        <v>170</v>
      </c>
      <c r="R48153">
        <f t="shared" si="3008"/>
        <v>2015</v>
      </c>
      <c r="S48153" t="str">
        <f t="shared" si="3009"/>
        <v>2015-12-27</v>
      </c>
      <c r="T48153" t="str">
        <f t="shared" si="3010"/>
        <v>03:29 PM</v>
      </c>
      <c r="U48153">
        <f t="shared" si="3011"/>
        <v>15</v>
      </c>
    </row>
    <row r="48154" spans="1:21">
      <c r="A48154">
        <v>48153</v>
      </c>
      <c r="B48154">
        <v>21158</v>
      </c>
      <c r="C48154" t="s">
        <v>129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8</v>
      </c>
      <c r="J48154" t="s">
        <v>29</v>
      </c>
      <c r="K48154" t="s">
        <v>73</v>
      </c>
      <c r="L48154" t="s">
        <v>74</v>
      </c>
      <c r="M48154" t="s">
        <v>200</v>
      </c>
      <c r="N48154" t="s">
        <v>179</v>
      </c>
      <c r="O48154">
        <v>0</v>
      </c>
      <c r="P48154">
        <v>12</v>
      </c>
      <c r="Q48154" t="s">
        <v>170</v>
      </c>
      <c r="R48154">
        <f t="shared" si="3008"/>
        <v>2015</v>
      </c>
      <c r="S48154" t="str">
        <f t="shared" si="3009"/>
        <v>2015-12-27</v>
      </c>
      <c r="T48154" t="str">
        <f t="shared" si="3010"/>
        <v>03:29 PM</v>
      </c>
      <c r="U48154">
        <f t="shared" si="3011"/>
        <v>15</v>
      </c>
    </row>
    <row r="48155" spans="1:21">
      <c r="A48155">
        <v>48154</v>
      </c>
      <c r="B48155">
        <v>21158</v>
      </c>
      <c r="C48155" t="s">
        <v>162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7</v>
      </c>
      <c r="J48155" t="s">
        <v>29</v>
      </c>
      <c r="K48155" t="s">
        <v>73</v>
      </c>
      <c r="L48155" t="s">
        <v>74</v>
      </c>
      <c r="M48155" t="s">
        <v>200</v>
      </c>
      <c r="N48155" t="s">
        <v>179</v>
      </c>
      <c r="O48155">
        <v>0</v>
      </c>
      <c r="P48155">
        <v>12</v>
      </c>
      <c r="Q48155" t="s">
        <v>170</v>
      </c>
      <c r="R48155">
        <f t="shared" si="3008"/>
        <v>2015</v>
      </c>
      <c r="S48155" t="str">
        <f t="shared" si="3009"/>
        <v>2015-12-27</v>
      </c>
      <c r="T48155" t="str">
        <f t="shared" si="3010"/>
        <v>03:29 PM</v>
      </c>
      <c r="U48155">
        <f t="shared" si="3011"/>
        <v>15</v>
      </c>
    </row>
    <row r="48156" spans="1:21">
      <c r="A48156">
        <v>48155</v>
      </c>
      <c r="B48156">
        <v>21158</v>
      </c>
      <c r="C48156" t="s">
        <v>72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8</v>
      </c>
      <c r="J48156" t="s">
        <v>29</v>
      </c>
      <c r="K48156" t="s">
        <v>73</v>
      </c>
      <c r="L48156" t="s">
        <v>74</v>
      </c>
      <c r="M48156" t="s">
        <v>200</v>
      </c>
      <c r="N48156" t="s">
        <v>179</v>
      </c>
      <c r="O48156">
        <v>0</v>
      </c>
      <c r="P48156">
        <v>12</v>
      </c>
      <c r="Q48156" t="s">
        <v>170</v>
      </c>
      <c r="R48156">
        <f t="shared" si="3008"/>
        <v>2015</v>
      </c>
      <c r="S48156" t="str">
        <f t="shared" si="3009"/>
        <v>2015-12-27</v>
      </c>
      <c r="T48156" t="str">
        <f t="shared" si="3010"/>
        <v>03:29 PM</v>
      </c>
      <c r="U48156">
        <f t="shared" si="3011"/>
        <v>15</v>
      </c>
    </row>
    <row r="48157" spans="1:21">
      <c r="A48157">
        <v>48156</v>
      </c>
      <c r="B48157">
        <v>21159</v>
      </c>
      <c r="C48157" t="s">
        <v>155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7</v>
      </c>
      <c r="J48157" t="s">
        <v>18</v>
      </c>
      <c r="K48157" t="s">
        <v>137</v>
      </c>
      <c r="L48157" t="s">
        <v>138</v>
      </c>
      <c r="M48157" t="s">
        <v>200</v>
      </c>
      <c r="N48157" t="s">
        <v>179</v>
      </c>
      <c r="O48157">
        <v>0</v>
      </c>
      <c r="P48157">
        <v>12</v>
      </c>
      <c r="Q48157" t="s">
        <v>170</v>
      </c>
      <c r="R48157">
        <f t="shared" si="3008"/>
        <v>2015</v>
      </c>
      <c r="S48157" t="str">
        <f t="shared" si="3009"/>
        <v>2015-12-27</v>
      </c>
      <c r="T48157" t="str">
        <f t="shared" si="3010"/>
        <v>03:31 PM</v>
      </c>
      <c r="U48157">
        <f t="shared" si="3011"/>
        <v>15</v>
      </c>
    </row>
    <row r="48158" spans="1:21">
      <c r="A48158">
        <v>48157</v>
      </c>
      <c r="B48158">
        <v>21160</v>
      </c>
      <c r="C48158" t="s">
        <v>24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7</v>
      </c>
      <c r="J48158" t="s">
        <v>18</v>
      </c>
      <c r="K48158" t="s">
        <v>25</v>
      </c>
      <c r="L48158" t="s">
        <v>26</v>
      </c>
      <c r="M48158" t="s">
        <v>200</v>
      </c>
      <c r="N48158" t="s">
        <v>179</v>
      </c>
      <c r="O48158">
        <v>0</v>
      </c>
      <c r="P48158">
        <v>12</v>
      </c>
      <c r="Q48158" t="s">
        <v>170</v>
      </c>
      <c r="R48158">
        <f t="shared" si="3008"/>
        <v>2015</v>
      </c>
      <c r="S48158" t="str">
        <f t="shared" si="3009"/>
        <v>2015-12-27</v>
      </c>
      <c r="T48158" t="str">
        <f t="shared" si="3010"/>
        <v>03:35 PM</v>
      </c>
      <c r="U48158">
        <f t="shared" si="3011"/>
        <v>15</v>
      </c>
    </row>
    <row r="48159" spans="1:21">
      <c r="A48159">
        <v>48158</v>
      </c>
      <c r="B48159">
        <v>21160</v>
      </c>
      <c r="C48159" t="s">
        <v>17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7</v>
      </c>
      <c r="J48159" t="s">
        <v>29</v>
      </c>
      <c r="K48159" t="s">
        <v>70</v>
      </c>
      <c r="L48159" t="s">
        <v>71</v>
      </c>
      <c r="M48159" t="s">
        <v>200</v>
      </c>
      <c r="N48159" t="s">
        <v>179</v>
      </c>
      <c r="O48159">
        <v>0</v>
      </c>
      <c r="P48159">
        <v>12</v>
      </c>
      <c r="Q48159" t="s">
        <v>170</v>
      </c>
      <c r="R48159">
        <f t="shared" si="3008"/>
        <v>2015</v>
      </c>
      <c r="S48159" t="str">
        <f t="shared" si="3009"/>
        <v>2015-12-27</v>
      </c>
      <c r="T48159" t="str">
        <f t="shared" si="3010"/>
        <v>03:35 PM</v>
      </c>
      <c r="U48159">
        <f t="shared" si="3011"/>
        <v>15</v>
      </c>
    </row>
    <row r="48160" spans="1:21">
      <c r="A48160">
        <v>48159</v>
      </c>
      <c r="B48160">
        <v>21161</v>
      </c>
      <c r="C48160" t="s">
        <v>24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7</v>
      </c>
      <c r="J48160" t="s">
        <v>18</v>
      </c>
      <c r="K48160" t="s">
        <v>25</v>
      </c>
      <c r="L48160" t="s">
        <v>26</v>
      </c>
      <c r="M48160" t="s">
        <v>200</v>
      </c>
      <c r="N48160" t="s">
        <v>179</v>
      </c>
      <c r="O48160">
        <v>0</v>
      </c>
      <c r="P48160">
        <v>12</v>
      </c>
      <c r="Q48160" t="s">
        <v>170</v>
      </c>
      <c r="R48160">
        <f t="shared" si="3008"/>
        <v>2015</v>
      </c>
      <c r="S48160" t="str">
        <f t="shared" si="3009"/>
        <v>2015-12-27</v>
      </c>
      <c r="T48160" t="str">
        <f t="shared" si="3010"/>
        <v>04:03 PM</v>
      </c>
      <c r="U48160">
        <f t="shared" si="3011"/>
        <v>16</v>
      </c>
    </row>
    <row r="48161" spans="1:21">
      <c r="A48161">
        <v>48160</v>
      </c>
      <c r="B48161">
        <v>21161</v>
      </c>
      <c r="C48161" t="s">
        <v>64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8</v>
      </c>
      <c r="J48161" t="s">
        <v>33</v>
      </c>
      <c r="K48161" t="s">
        <v>34</v>
      </c>
      <c r="L48161" t="s">
        <v>35</v>
      </c>
      <c r="M48161" t="s">
        <v>200</v>
      </c>
      <c r="N48161" t="s">
        <v>179</v>
      </c>
      <c r="O48161">
        <v>0</v>
      </c>
      <c r="P48161">
        <v>12</v>
      </c>
      <c r="Q48161" t="s">
        <v>170</v>
      </c>
      <c r="R48161">
        <f t="shared" si="3008"/>
        <v>2015</v>
      </c>
      <c r="S48161" t="str">
        <f t="shared" si="3009"/>
        <v>2015-12-27</v>
      </c>
      <c r="T48161" t="str">
        <f t="shared" si="3010"/>
        <v>04:03 PM</v>
      </c>
      <c r="U48161">
        <f t="shared" si="3011"/>
        <v>16</v>
      </c>
    </row>
    <row r="48162" spans="1:21">
      <c r="A48162">
        <v>48161</v>
      </c>
      <c r="B48162">
        <v>21161</v>
      </c>
      <c r="C48162" t="s">
        <v>66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8</v>
      </c>
      <c r="J48162" t="s">
        <v>33</v>
      </c>
      <c r="K48162" t="s">
        <v>67</v>
      </c>
      <c r="L48162" t="s">
        <v>68</v>
      </c>
      <c r="M48162" t="s">
        <v>200</v>
      </c>
      <c r="N48162" t="s">
        <v>179</v>
      </c>
      <c r="O48162">
        <v>0</v>
      </c>
      <c r="P48162">
        <v>12</v>
      </c>
      <c r="Q48162" t="s">
        <v>170</v>
      </c>
      <c r="R48162">
        <f t="shared" si="3008"/>
        <v>2015</v>
      </c>
      <c r="S48162" t="str">
        <f t="shared" si="3009"/>
        <v>2015-12-27</v>
      </c>
      <c r="T48162" t="str">
        <f t="shared" si="3010"/>
        <v>04:03 PM</v>
      </c>
      <c r="U48162">
        <f t="shared" si="3011"/>
        <v>16</v>
      </c>
    </row>
    <row r="48163" spans="1:21">
      <c r="A48163">
        <v>48162</v>
      </c>
      <c r="B48163">
        <v>21161</v>
      </c>
      <c r="C48163" t="s">
        <v>39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8</v>
      </c>
      <c r="J48163" t="s">
        <v>40</v>
      </c>
      <c r="K48163" t="s">
        <v>41</v>
      </c>
      <c r="L48163" t="s">
        <v>42</v>
      </c>
      <c r="M48163" t="s">
        <v>200</v>
      </c>
      <c r="N48163" t="s">
        <v>179</v>
      </c>
      <c r="O48163">
        <v>0</v>
      </c>
      <c r="P48163">
        <v>12</v>
      </c>
      <c r="Q48163" t="s">
        <v>170</v>
      </c>
      <c r="R48163">
        <f t="shared" si="3008"/>
        <v>2015</v>
      </c>
      <c r="S48163" t="str">
        <f t="shared" si="3009"/>
        <v>2015-12-27</v>
      </c>
      <c r="T48163" t="str">
        <f t="shared" si="3010"/>
        <v>04:03 PM</v>
      </c>
      <c r="U48163">
        <f t="shared" si="3011"/>
        <v>16</v>
      </c>
    </row>
    <row r="48164" spans="1:21">
      <c r="A48164">
        <v>48163</v>
      </c>
      <c r="B48164">
        <v>21162</v>
      </c>
      <c r="C48164" t="s">
        <v>133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8</v>
      </c>
      <c r="J48164" t="s">
        <v>18</v>
      </c>
      <c r="K48164" t="s">
        <v>85</v>
      </c>
      <c r="L48164" t="s">
        <v>86</v>
      </c>
      <c r="M48164" t="s">
        <v>200</v>
      </c>
      <c r="N48164" t="s">
        <v>179</v>
      </c>
      <c r="O48164">
        <v>0</v>
      </c>
      <c r="P48164">
        <v>12</v>
      </c>
      <c r="Q48164" t="s">
        <v>170</v>
      </c>
      <c r="R48164">
        <f t="shared" si="3008"/>
        <v>2015</v>
      </c>
      <c r="S48164" t="str">
        <f t="shared" si="3009"/>
        <v>2015-12-27</v>
      </c>
      <c r="T48164" t="str">
        <f t="shared" si="3010"/>
        <v>04:06 PM</v>
      </c>
      <c r="U48164">
        <f t="shared" si="3011"/>
        <v>16</v>
      </c>
    </row>
    <row r="48165" spans="1:21">
      <c r="A48165">
        <v>48164</v>
      </c>
      <c r="B48165">
        <v>21162</v>
      </c>
      <c r="C48165" t="s">
        <v>182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8</v>
      </c>
      <c r="J48165" t="s">
        <v>18</v>
      </c>
      <c r="K48165" t="s">
        <v>52</v>
      </c>
      <c r="L48165" t="s">
        <v>53</v>
      </c>
      <c r="M48165" t="s">
        <v>200</v>
      </c>
      <c r="N48165" t="s">
        <v>179</v>
      </c>
      <c r="O48165">
        <v>0</v>
      </c>
      <c r="P48165">
        <v>12</v>
      </c>
      <c r="Q48165" t="s">
        <v>170</v>
      </c>
      <c r="R48165">
        <f t="shared" si="3008"/>
        <v>2015</v>
      </c>
      <c r="S48165" t="str">
        <f t="shared" si="3009"/>
        <v>2015-12-27</v>
      </c>
      <c r="T48165" t="str">
        <f t="shared" si="3010"/>
        <v>04:06 PM</v>
      </c>
      <c r="U48165">
        <f t="shared" si="3011"/>
        <v>16</v>
      </c>
    </row>
    <row r="48166" spans="1:21">
      <c r="A48166">
        <v>48165</v>
      </c>
      <c r="B48166">
        <v>21163</v>
      </c>
      <c r="C48166" t="s">
        <v>27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8</v>
      </c>
      <c r="J48166" t="s">
        <v>29</v>
      </c>
      <c r="K48166" t="s">
        <v>30</v>
      </c>
      <c r="L48166" t="s">
        <v>31</v>
      </c>
      <c r="M48166" t="s">
        <v>200</v>
      </c>
      <c r="N48166" t="s">
        <v>179</v>
      </c>
      <c r="O48166">
        <v>0</v>
      </c>
      <c r="P48166">
        <v>12</v>
      </c>
      <c r="Q48166" t="s">
        <v>170</v>
      </c>
      <c r="R48166">
        <f t="shared" si="3008"/>
        <v>2015</v>
      </c>
      <c r="S48166" t="str">
        <f t="shared" si="3009"/>
        <v>2015-12-27</v>
      </c>
      <c r="T48166" t="str">
        <f t="shared" si="3010"/>
        <v>04:41 PM</v>
      </c>
      <c r="U48166">
        <f t="shared" si="3011"/>
        <v>16</v>
      </c>
    </row>
    <row r="48167" spans="1:21">
      <c r="A48167">
        <v>48166</v>
      </c>
      <c r="B48167">
        <v>21163</v>
      </c>
      <c r="C48167" t="s">
        <v>51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8</v>
      </c>
      <c r="J48167" t="s">
        <v>18</v>
      </c>
      <c r="K48167" t="s">
        <v>52</v>
      </c>
      <c r="L48167" t="s">
        <v>53</v>
      </c>
      <c r="M48167" t="s">
        <v>200</v>
      </c>
      <c r="N48167" t="s">
        <v>179</v>
      </c>
      <c r="O48167">
        <v>0</v>
      </c>
      <c r="P48167">
        <v>12</v>
      </c>
      <c r="Q48167" t="s">
        <v>170</v>
      </c>
      <c r="R48167">
        <f t="shared" si="3008"/>
        <v>2015</v>
      </c>
      <c r="S48167" t="str">
        <f t="shared" si="3009"/>
        <v>2015-12-27</v>
      </c>
      <c r="T48167" t="str">
        <f t="shared" si="3010"/>
        <v>04:41 PM</v>
      </c>
      <c r="U48167">
        <f t="shared" si="3011"/>
        <v>16</v>
      </c>
    </row>
    <row r="48168" spans="1:21">
      <c r="A48168">
        <v>48167</v>
      </c>
      <c r="B48168">
        <v>21164</v>
      </c>
      <c r="C48168" t="s">
        <v>164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8</v>
      </c>
      <c r="J48168" t="s">
        <v>40</v>
      </c>
      <c r="K48168" t="s">
        <v>89</v>
      </c>
      <c r="L48168" t="s">
        <v>90</v>
      </c>
      <c r="M48168" t="s">
        <v>200</v>
      </c>
      <c r="N48168" t="s">
        <v>179</v>
      </c>
      <c r="O48168">
        <v>0</v>
      </c>
      <c r="P48168">
        <v>12</v>
      </c>
      <c r="Q48168" t="s">
        <v>170</v>
      </c>
      <c r="R48168">
        <f t="shared" si="3008"/>
        <v>2015</v>
      </c>
      <c r="S48168" t="str">
        <f t="shared" si="3009"/>
        <v>2015-12-27</v>
      </c>
      <c r="T48168" t="str">
        <f t="shared" si="3010"/>
        <v>04:44 PM</v>
      </c>
      <c r="U48168">
        <f t="shared" si="3011"/>
        <v>16</v>
      </c>
    </row>
    <row r="48169" spans="1:21">
      <c r="A48169">
        <v>48168</v>
      </c>
      <c r="B48169">
        <v>21164</v>
      </c>
      <c r="C48169" t="s">
        <v>61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8</v>
      </c>
      <c r="J48169" t="s">
        <v>18</v>
      </c>
      <c r="K48169" t="s">
        <v>62</v>
      </c>
      <c r="L48169" t="s">
        <v>63</v>
      </c>
      <c r="M48169" t="s">
        <v>200</v>
      </c>
      <c r="N48169" t="s">
        <v>179</v>
      </c>
      <c r="O48169">
        <v>0</v>
      </c>
      <c r="P48169">
        <v>12</v>
      </c>
      <c r="Q48169" t="s">
        <v>170</v>
      </c>
      <c r="R48169">
        <f t="shared" si="3008"/>
        <v>2015</v>
      </c>
      <c r="S48169" t="str">
        <f t="shared" si="3009"/>
        <v>2015-12-27</v>
      </c>
      <c r="T48169" t="str">
        <f t="shared" si="3010"/>
        <v>04:44 PM</v>
      </c>
      <c r="U48169">
        <f t="shared" si="3011"/>
        <v>16</v>
      </c>
    </row>
    <row r="48170" spans="1:21">
      <c r="A48170">
        <v>48169</v>
      </c>
      <c r="B48170">
        <v>21164</v>
      </c>
      <c r="C48170" t="s">
        <v>157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8</v>
      </c>
      <c r="J48170" t="s">
        <v>33</v>
      </c>
      <c r="K48170" t="s">
        <v>67</v>
      </c>
      <c r="L48170" t="s">
        <v>68</v>
      </c>
      <c r="M48170" t="s">
        <v>200</v>
      </c>
      <c r="N48170" t="s">
        <v>179</v>
      </c>
      <c r="O48170">
        <v>0</v>
      </c>
      <c r="P48170">
        <v>12</v>
      </c>
      <c r="Q48170" t="s">
        <v>170</v>
      </c>
      <c r="R48170">
        <f t="shared" si="3008"/>
        <v>2015</v>
      </c>
      <c r="S48170" t="str">
        <f t="shared" si="3009"/>
        <v>2015-12-27</v>
      </c>
      <c r="T48170" t="str">
        <f t="shared" si="3010"/>
        <v>04:44 PM</v>
      </c>
      <c r="U48170">
        <f t="shared" si="3011"/>
        <v>16</v>
      </c>
    </row>
    <row r="48171" spans="1:21">
      <c r="A48171">
        <v>48170</v>
      </c>
      <c r="B48171">
        <v>21164</v>
      </c>
      <c r="C48171" t="s">
        <v>162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7</v>
      </c>
      <c r="J48171" t="s">
        <v>29</v>
      </c>
      <c r="K48171" t="s">
        <v>73</v>
      </c>
      <c r="L48171" t="s">
        <v>74</v>
      </c>
      <c r="M48171" t="s">
        <v>200</v>
      </c>
      <c r="N48171" t="s">
        <v>179</v>
      </c>
      <c r="O48171">
        <v>0</v>
      </c>
      <c r="P48171">
        <v>12</v>
      </c>
      <c r="Q48171" t="s">
        <v>170</v>
      </c>
      <c r="R48171">
        <f t="shared" si="3008"/>
        <v>2015</v>
      </c>
      <c r="S48171" t="str">
        <f t="shared" si="3009"/>
        <v>2015-12-27</v>
      </c>
      <c r="T48171" t="str">
        <f t="shared" si="3010"/>
        <v>04:44 PM</v>
      </c>
      <c r="U48171">
        <f t="shared" si="3011"/>
        <v>16</v>
      </c>
    </row>
    <row r="48172" spans="1:21">
      <c r="A48172">
        <v>48171</v>
      </c>
      <c r="B48172">
        <v>21165</v>
      </c>
      <c r="C48172" t="s">
        <v>140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7</v>
      </c>
      <c r="J48172" t="s">
        <v>33</v>
      </c>
      <c r="K48172" t="s">
        <v>114</v>
      </c>
      <c r="L48172" t="s">
        <v>115</v>
      </c>
      <c r="M48172" t="s">
        <v>200</v>
      </c>
      <c r="N48172" t="s">
        <v>179</v>
      </c>
      <c r="O48172">
        <v>0</v>
      </c>
      <c r="P48172">
        <v>12</v>
      </c>
      <c r="Q48172" t="s">
        <v>170</v>
      </c>
      <c r="R48172">
        <f t="shared" si="3008"/>
        <v>2015</v>
      </c>
      <c r="S48172" t="str">
        <f t="shared" si="3009"/>
        <v>2015-12-27</v>
      </c>
      <c r="T48172" t="str">
        <f t="shared" si="3010"/>
        <v>04:51 PM</v>
      </c>
      <c r="U48172">
        <f t="shared" si="3011"/>
        <v>16</v>
      </c>
    </row>
    <row r="48173" spans="1:21">
      <c r="A48173">
        <v>48172</v>
      </c>
      <c r="B48173">
        <v>21165</v>
      </c>
      <c r="C48173" t="s">
        <v>143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8</v>
      </c>
      <c r="J48173" t="s">
        <v>29</v>
      </c>
      <c r="K48173" t="s">
        <v>70</v>
      </c>
      <c r="L48173" t="s">
        <v>71</v>
      </c>
      <c r="M48173" t="s">
        <v>200</v>
      </c>
      <c r="N48173" t="s">
        <v>179</v>
      </c>
      <c r="O48173">
        <v>0</v>
      </c>
      <c r="P48173">
        <v>12</v>
      </c>
      <c r="Q48173" t="s">
        <v>170</v>
      </c>
      <c r="R48173">
        <f t="shared" si="3008"/>
        <v>2015</v>
      </c>
      <c r="S48173" t="str">
        <f t="shared" si="3009"/>
        <v>2015-12-27</v>
      </c>
      <c r="T48173" t="str">
        <f t="shared" si="3010"/>
        <v>04:51 PM</v>
      </c>
      <c r="U48173">
        <f t="shared" si="3011"/>
        <v>16</v>
      </c>
    </row>
    <row r="48174" spans="1:21">
      <c r="A48174">
        <v>48173</v>
      </c>
      <c r="B48174">
        <v>21165</v>
      </c>
      <c r="C48174" t="s">
        <v>39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8</v>
      </c>
      <c r="J48174" t="s">
        <v>40</v>
      </c>
      <c r="K48174" t="s">
        <v>41</v>
      </c>
      <c r="L48174" t="s">
        <v>42</v>
      </c>
      <c r="M48174" t="s">
        <v>200</v>
      </c>
      <c r="N48174" t="s">
        <v>179</v>
      </c>
      <c r="O48174">
        <v>0</v>
      </c>
      <c r="P48174">
        <v>12</v>
      </c>
      <c r="Q48174" t="s">
        <v>170</v>
      </c>
      <c r="R48174">
        <f t="shared" si="3008"/>
        <v>2015</v>
      </c>
      <c r="S48174" t="str">
        <f t="shared" si="3009"/>
        <v>2015-12-27</v>
      </c>
      <c r="T48174" t="str">
        <f t="shared" si="3010"/>
        <v>04:51 PM</v>
      </c>
      <c r="U48174">
        <f t="shared" si="3011"/>
        <v>16</v>
      </c>
    </row>
    <row r="48175" spans="1:21">
      <c r="A48175">
        <v>48174</v>
      </c>
      <c r="B48175">
        <v>21165</v>
      </c>
      <c r="C48175" t="s">
        <v>144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7</v>
      </c>
      <c r="J48175" t="s">
        <v>40</v>
      </c>
      <c r="K48175" t="s">
        <v>41</v>
      </c>
      <c r="L48175" t="s">
        <v>42</v>
      </c>
      <c r="M48175" t="s">
        <v>200</v>
      </c>
      <c r="N48175" t="s">
        <v>179</v>
      </c>
      <c r="O48175">
        <v>0</v>
      </c>
      <c r="P48175">
        <v>12</v>
      </c>
      <c r="Q48175" t="s">
        <v>170</v>
      </c>
      <c r="R48175">
        <f t="shared" si="3008"/>
        <v>2015</v>
      </c>
      <c r="S48175" t="str">
        <f t="shared" si="3009"/>
        <v>2015-12-27</v>
      </c>
      <c r="T48175" t="str">
        <f t="shared" si="3010"/>
        <v>04:51 PM</v>
      </c>
      <c r="U48175">
        <f t="shared" si="3011"/>
        <v>16</v>
      </c>
    </row>
    <row r="48176" spans="1:21">
      <c r="A48176">
        <v>48175</v>
      </c>
      <c r="B48176">
        <v>21166</v>
      </c>
      <c r="C48176" t="s">
        <v>65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8</v>
      </c>
      <c r="J48176" t="s">
        <v>29</v>
      </c>
      <c r="K48176" t="s">
        <v>37</v>
      </c>
      <c r="L48176" t="s">
        <v>38</v>
      </c>
      <c r="M48176" t="s">
        <v>200</v>
      </c>
      <c r="N48176" t="s">
        <v>179</v>
      </c>
      <c r="O48176">
        <v>0</v>
      </c>
      <c r="P48176">
        <v>12</v>
      </c>
      <c r="Q48176" t="s">
        <v>170</v>
      </c>
      <c r="R48176">
        <f t="shared" si="3008"/>
        <v>2015</v>
      </c>
      <c r="S48176" t="str">
        <f t="shared" si="3009"/>
        <v>2015-12-27</v>
      </c>
      <c r="T48176" t="str">
        <f t="shared" si="3010"/>
        <v>05:35 PM</v>
      </c>
      <c r="U48176">
        <f t="shared" si="3011"/>
        <v>17</v>
      </c>
    </row>
    <row r="48177" spans="1:21">
      <c r="A48177">
        <v>48176</v>
      </c>
      <c r="B48177">
        <v>21167</v>
      </c>
      <c r="C48177" t="s">
        <v>175</v>
      </c>
      <c r="D48177">
        <v>1</v>
      </c>
      <c r="E48177" s="1">
        <v>42365</v>
      </c>
      <c r="F48177" s="2">
        <v>0.73607638888888893</v>
      </c>
      <c r="G48177">
        <v>23.65</v>
      </c>
      <c r="H48177">
        <v>23.65</v>
      </c>
      <c r="I48177" t="s">
        <v>48</v>
      </c>
      <c r="J48177" t="s">
        <v>33</v>
      </c>
      <c r="K48177" t="s">
        <v>176</v>
      </c>
      <c r="L48177" t="s">
        <v>177</v>
      </c>
      <c r="M48177" t="s">
        <v>200</v>
      </c>
      <c r="N48177" t="s">
        <v>179</v>
      </c>
      <c r="O48177">
        <v>0</v>
      </c>
      <c r="P48177">
        <v>12</v>
      </c>
      <c r="Q48177" t="s">
        <v>170</v>
      </c>
      <c r="R48177">
        <f t="shared" si="3008"/>
        <v>2015</v>
      </c>
      <c r="S48177" t="str">
        <f t="shared" si="3009"/>
        <v>2015-12-27</v>
      </c>
      <c r="T48177" t="str">
        <f t="shared" si="3010"/>
        <v>05:39 PM</v>
      </c>
      <c r="U48177">
        <f t="shared" si="3011"/>
        <v>17</v>
      </c>
    </row>
    <row r="48178" spans="1:21">
      <c r="A48178">
        <v>48177</v>
      </c>
      <c r="B48178">
        <v>21167</v>
      </c>
      <c r="C48178" t="s">
        <v>97</v>
      </c>
      <c r="D48178">
        <v>2</v>
      </c>
      <c r="E48178" s="1">
        <v>42365</v>
      </c>
      <c r="F48178" s="2">
        <v>0.73607638888888893</v>
      </c>
      <c r="G48178">
        <v>17.95</v>
      </c>
      <c r="H48178">
        <v>35.9</v>
      </c>
      <c r="I48178" t="s">
        <v>28</v>
      </c>
      <c r="J48178" t="s">
        <v>29</v>
      </c>
      <c r="K48178" t="s">
        <v>98</v>
      </c>
      <c r="L48178" t="s">
        <v>99</v>
      </c>
      <c r="M48178" t="s">
        <v>200</v>
      </c>
      <c r="N48178" t="s">
        <v>179</v>
      </c>
      <c r="O48178">
        <v>0</v>
      </c>
      <c r="P48178">
        <v>12</v>
      </c>
      <c r="Q48178" t="s">
        <v>170</v>
      </c>
      <c r="R48178">
        <f t="shared" si="3008"/>
        <v>2015</v>
      </c>
      <c r="S48178" t="str">
        <f t="shared" si="3009"/>
        <v>2015-12-27</v>
      </c>
      <c r="T48178" t="str">
        <f t="shared" si="3010"/>
        <v>05:39 PM</v>
      </c>
      <c r="U48178">
        <f t="shared" si="3011"/>
        <v>17</v>
      </c>
    </row>
    <row r="48179" spans="1:21">
      <c r="A48179">
        <v>48178</v>
      </c>
      <c r="B48179">
        <v>21168</v>
      </c>
      <c r="C48179" t="s">
        <v>125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7</v>
      </c>
      <c r="J48179" t="s">
        <v>40</v>
      </c>
      <c r="K48179" t="s">
        <v>49</v>
      </c>
      <c r="L48179" t="s">
        <v>50</v>
      </c>
      <c r="M48179" t="s">
        <v>200</v>
      </c>
      <c r="N48179" t="s">
        <v>179</v>
      </c>
      <c r="O48179">
        <v>0</v>
      </c>
      <c r="P48179">
        <v>12</v>
      </c>
      <c r="Q48179" t="s">
        <v>170</v>
      </c>
      <c r="R48179">
        <f t="shared" si="3008"/>
        <v>2015</v>
      </c>
      <c r="S48179" t="str">
        <f t="shared" si="3009"/>
        <v>2015-12-27</v>
      </c>
      <c r="T48179" t="str">
        <f t="shared" si="3010"/>
        <v>05:44 PM</v>
      </c>
      <c r="U48179">
        <f t="shared" si="3011"/>
        <v>17</v>
      </c>
    </row>
    <row r="48180" spans="1:21">
      <c r="A48180">
        <v>48179</v>
      </c>
      <c r="B48180">
        <v>21168</v>
      </c>
      <c r="C48180" t="s">
        <v>91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8</v>
      </c>
      <c r="J48180" t="s">
        <v>18</v>
      </c>
      <c r="K48180" t="s">
        <v>92</v>
      </c>
      <c r="L48180" t="s">
        <v>93</v>
      </c>
      <c r="M48180" t="s">
        <v>200</v>
      </c>
      <c r="N48180" t="s">
        <v>179</v>
      </c>
      <c r="O48180">
        <v>0</v>
      </c>
      <c r="P48180">
        <v>12</v>
      </c>
      <c r="Q48180" t="s">
        <v>170</v>
      </c>
      <c r="R48180">
        <f t="shared" si="3008"/>
        <v>2015</v>
      </c>
      <c r="S48180" t="str">
        <f t="shared" si="3009"/>
        <v>2015-12-27</v>
      </c>
      <c r="T48180" t="str">
        <f t="shared" si="3010"/>
        <v>05:44 PM</v>
      </c>
      <c r="U48180">
        <f t="shared" si="3011"/>
        <v>17</v>
      </c>
    </row>
    <row r="48181" spans="1:21">
      <c r="A48181">
        <v>48180</v>
      </c>
      <c r="B48181">
        <v>21169</v>
      </c>
      <c r="C48181" t="s">
        <v>80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8</v>
      </c>
      <c r="J48181" t="s">
        <v>40</v>
      </c>
      <c r="K48181" t="s">
        <v>81</v>
      </c>
      <c r="L48181" t="s">
        <v>82</v>
      </c>
      <c r="M48181" t="s">
        <v>200</v>
      </c>
      <c r="N48181" t="s">
        <v>179</v>
      </c>
      <c r="O48181">
        <v>0</v>
      </c>
      <c r="P48181">
        <v>12</v>
      </c>
      <c r="Q48181" t="s">
        <v>170</v>
      </c>
      <c r="R48181">
        <f t="shared" si="3008"/>
        <v>2015</v>
      </c>
      <c r="S48181" t="str">
        <f t="shared" si="3009"/>
        <v>2015-12-27</v>
      </c>
      <c r="T48181" t="str">
        <f t="shared" si="3010"/>
        <v>05:53 PM</v>
      </c>
      <c r="U48181">
        <f t="shared" si="3011"/>
        <v>17</v>
      </c>
    </row>
    <row r="48182" spans="1:21">
      <c r="A48182">
        <v>48181</v>
      </c>
      <c r="B48182">
        <v>21170</v>
      </c>
      <c r="C48182" t="s">
        <v>120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8</v>
      </c>
      <c r="J48182" t="s">
        <v>33</v>
      </c>
      <c r="K48182" t="s">
        <v>121</v>
      </c>
      <c r="L48182" t="s">
        <v>122</v>
      </c>
      <c r="M48182" t="s">
        <v>200</v>
      </c>
      <c r="N48182" t="s">
        <v>179</v>
      </c>
      <c r="O48182">
        <v>0</v>
      </c>
      <c r="P48182">
        <v>12</v>
      </c>
      <c r="Q48182" t="s">
        <v>170</v>
      </c>
      <c r="R48182">
        <f t="shared" si="3008"/>
        <v>2015</v>
      </c>
      <c r="S48182" t="str">
        <f t="shared" si="3009"/>
        <v>2015-12-27</v>
      </c>
      <c r="T48182" t="str">
        <f t="shared" si="3010"/>
        <v>07:10 PM</v>
      </c>
      <c r="U48182">
        <f t="shared" si="3011"/>
        <v>19</v>
      </c>
    </row>
    <row r="48183" spans="1:21">
      <c r="A48183">
        <v>48182</v>
      </c>
      <c r="B48183">
        <v>21170</v>
      </c>
      <c r="C48183" t="s">
        <v>51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8</v>
      </c>
      <c r="J48183" t="s">
        <v>18</v>
      </c>
      <c r="K48183" t="s">
        <v>52</v>
      </c>
      <c r="L48183" t="s">
        <v>53</v>
      </c>
      <c r="M48183" t="s">
        <v>200</v>
      </c>
      <c r="N48183" t="s">
        <v>179</v>
      </c>
      <c r="O48183">
        <v>0</v>
      </c>
      <c r="P48183">
        <v>12</v>
      </c>
      <c r="Q48183" t="s">
        <v>170</v>
      </c>
      <c r="R48183">
        <f t="shared" si="3008"/>
        <v>2015</v>
      </c>
      <c r="S48183" t="str">
        <f t="shared" si="3009"/>
        <v>2015-12-27</v>
      </c>
      <c r="T48183" t="str">
        <f t="shared" si="3010"/>
        <v>07:10 PM</v>
      </c>
      <c r="U48183">
        <f t="shared" si="3011"/>
        <v>19</v>
      </c>
    </row>
    <row r="48184" spans="1:21">
      <c r="A48184">
        <v>48183</v>
      </c>
      <c r="B48184">
        <v>21170</v>
      </c>
      <c r="C48184" t="s">
        <v>72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8</v>
      </c>
      <c r="J48184" t="s">
        <v>29</v>
      </c>
      <c r="K48184" t="s">
        <v>73</v>
      </c>
      <c r="L48184" t="s">
        <v>74</v>
      </c>
      <c r="M48184" t="s">
        <v>200</v>
      </c>
      <c r="N48184" t="s">
        <v>179</v>
      </c>
      <c r="O48184">
        <v>0</v>
      </c>
      <c r="P48184">
        <v>12</v>
      </c>
      <c r="Q48184" t="s">
        <v>170</v>
      </c>
      <c r="R48184">
        <f t="shared" si="3008"/>
        <v>2015</v>
      </c>
      <c r="S48184" t="str">
        <f t="shared" si="3009"/>
        <v>2015-12-27</v>
      </c>
      <c r="T48184" t="str">
        <f t="shared" si="3010"/>
        <v>07:10 PM</v>
      </c>
      <c r="U48184">
        <f t="shared" si="3011"/>
        <v>19</v>
      </c>
    </row>
    <row r="48185" spans="1:21">
      <c r="A48185">
        <v>48184</v>
      </c>
      <c r="B48185">
        <v>21171</v>
      </c>
      <c r="C48185" t="s">
        <v>125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7</v>
      </c>
      <c r="J48185" t="s">
        <v>40</v>
      </c>
      <c r="K48185" t="s">
        <v>49</v>
      </c>
      <c r="L48185" t="s">
        <v>50</v>
      </c>
      <c r="M48185" t="s">
        <v>200</v>
      </c>
      <c r="N48185" t="s">
        <v>179</v>
      </c>
      <c r="O48185">
        <v>0</v>
      </c>
      <c r="P48185">
        <v>12</v>
      </c>
      <c r="Q48185" t="s">
        <v>170</v>
      </c>
      <c r="R48185">
        <f t="shared" si="3008"/>
        <v>2015</v>
      </c>
      <c r="S48185" t="str">
        <f t="shared" si="3009"/>
        <v>2015-12-27</v>
      </c>
      <c r="T48185" t="str">
        <f t="shared" si="3010"/>
        <v>07:23 PM</v>
      </c>
      <c r="U48185">
        <f t="shared" si="3011"/>
        <v>19</v>
      </c>
    </row>
    <row r="48186" spans="1:21">
      <c r="A48186">
        <v>48185</v>
      </c>
      <c r="B48186">
        <v>21172</v>
      </c>
      <c r="C48186" t="s">
        <v>100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8</v>
      </c>
      <c r="J48186" t="s">
        <v>18</v>
      </c>
      <c r="K48186" t="s">
        <v>101</v>
      </c>
      <c r="L48186" t="s">
        <v>102</v>
      </c>
      <c r="M48186" t="s">
        <v>200</v>
      </c>
      <c r="N48186" t="s">
        <v>179</v>
      </c>
      <c r="O48186">
        <v>0</v>
      </c>
      <c r="P48186">
        <v>12</v>
      </c>
      <c r="Q48186" t="s">
        <v>170</v>
      </c>
      <c r="R48186">
        <f t="shared" si="3008"/>
        <v>2015</v>
      </c>
      <c r="S48186" t="str">
        <f t="shared" si="3009"/>
        <v>2015-12-27</v>
      </c>
      <c r="T48186" t="str">
        <f t="shared" si="3010"/>
        <v>07:46 PM</v>
      </c>
      <c r="U48186">
        <f t="shared" si="3011"/>
        <v>19</v>
      </c>
    </row>
    <row r="48187" spans="1:21">
      <c r="A48187">
        <v>48186</v>
      </c>
      <c r="B48187">
        <v>21173</v>
      </c>
      <c r="C48187" t="s">
        <v>91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8</v>
      </c>
      <c r="J48187" t="s">
        <v>18</v>
      </c>
      <c r="K48187" t="s">
        <v>92</v>
      </c>
      <c r="L48187" t="s">
        <v>93</v>
      </c>
      <c r="M48187" t="s">
        <v>200</v>
      </c>
      <c r="N48187" t="s">
        <v>179</v>
      </c>
      <c r="O48187">
        <v>0</v>
      </c>
      <c r="P48187">
        <v>12</v>
      </c>
      <c r="Q48187" t="s">
        <v>170</v>
      </c>
      <c r="R48187">
        <f t="shared" si="3008"/>
        <v>2015</v>
      </c>
      <c r="S48187" t="str">
        <f t="shared" si="3009"/>
        <v>2015-12-27</v>
      </c>
      <c r="T48187" t="str">
        <f t="shared" si="3010"/>
        <v>07:49 PM</v>
      </c>
      <c r="U48187">
        <f t="shared" si="3011"/>
        <v>19</v>
      </c>
    </row>
    <row r="48188" spans="1:21">
      <c r="A48188">
        <v>48187</v>
      </c>
      <c r="B48188">
        <v>21173</v>
      </c>
      <c r="C48188" t="s">
        <v>106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7</v>
      </c>
      <c r="J48188" t="s">
        <v>29</v>
      </c>
      <c r="K48188" t="s">
        <v>98</v>
      </c>
      <c r="L48188" t="s">
        <v>99</v>
      </c>
      <c r="M48188" t="s">
        <v>200</v>
      </c>
      <c r="N48188" t="s">
        <v>179</v>
      </c>
      <c r="O48188">
        <v>0</v>
      </c>
      <c r="P48188">
        <v>12</v>
      </c>
      <c r="Q48188" t="s">
        <v>170</v>
      </c>
      <c r="R48188">
        <f t="shared" si="3008"/>
        <v>2015</v>
      </c>
      <c r="S48188" t="str">
        <f t="shared" si="3009"/>
        <v>2015-12-27</v>
      </c>
      <c r="T48188" t="str">
        <f t="shared" si="3010"/>
        <v>07:49 PM</v>
      </c>
      <c r="U48188">
        <f t="shared" si="3011"/>
        <v>19</v>
      </c>
    </row>
    <row r="48189" spans="1:21">
      <c r="A48189">
        <v>48188</v>
      </c>
      <c r="B48189">
        <v>21173</v>
      </c>
      <c r="C48189" t="s">
        <v>120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8</v>
      </c>
      <c r="J48189" t="s">
        <v>33</v>
      </c>
      <c r="K48189" t="s">
        <v>121</v>
      </c>
      <c r="L48189" t="s">
        <v>122</v>
      </c>
      <c r="M48189" t="s">
        <v>200</v>
      </c>
      <c r="N48189" t="s">
        <v>179</v>
      </c>
      <c r="O48189">
        <v>0</v>
      </c>
      <c r="P48189">
        <v>12</v>
      </c>
      <c r="Q48189" t="s">
        <v>170</v>
      </c>
      <c r="R48189">
        <f t="shared" si="3008"/>
        <v>2015</v>
      </c>
      <c r="S48189" t="str">
        <f t="shared" si="3009"/>
        <v>2015-12-27</v>
      </c>
      <c r="T48189" t="str">
        <f t="shared" si="3010"/>
        <v>07:49 PM</v>
      </c>
      <c r="U48189">
        <f t="shared" si="3011"/>
        <v>19</v>
      </c>
    </row>
    <row r="48190" spans="1:21">
      <c r="A48190">
        <v>48189</v>
      </c>
      <c r="B48190">
        <v>21174</v>
      </c>
      <c r="C48190" t="s">
        <v>128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7</v>
      </c>
      <c r="J48190" t="s">
        <v>33</v>
      </c>
      <c r="K48190" t="s">
        <v>121</v>
      </c>
      <c r="L48190" t="s">
        <v>122</v>
      </c>
      <c r="M48190" t="s">
        <v>200</v>
      </c>
      <c r="N48190" t="s">
        <v>179</v>
      </c>
      <c r="O48190">
        <v>0</v>
      </c>
      <c r="P48190">
        <v>12</v>
      </c>
      <c r="Q48190" t="s">
        <v>170</v>
      </c>
      <c r="R48190">
        <f t="shared" si="3008"/>
        <v>2015</v>
      </c>
      <c r="S48190" t="str">
        <f t="shared" si="3009"/>
        <v>2015-12-27</v>
      </c>
      <c r="T48190" t="str">
        <f t="shared" si="3010"/>
        <v>07:54 PM</v>
      </c>
      <c r="U48190">
        <f t="shared" si="3011"/>
        <v>19</v>
      </c>
    </row>
    <row r="48191" spans="1:21">
      <c r="A48191">
        <v>48190</v>
      </c>
      <c r="B48191">
        <v>21175</v>
      </c>
      <c r="C48191" t="s">
        <v>139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8</v>
      </c>
      <c r="J48191" t="s">
        <v>18</v>
      </c>
      <c r="K48191" t="s">
        <v>19</v>
      </c>
      <c r="L48191" t="s">
        <v>20</v>
      </c>
      <c r="M48191" t="s">
        <v>200</v>
      </c>
      <c r="N48191" t="s">
        <v>179</v>
      </c>
      <c r="O48191">
        <v>0</v>
      </c>
      <c r="P48191">
        <v>12</v>
      </c>
      <c r="Q48191" t="s">
        <v>170</v>
      </c>
      <c r="R48191">
        <f t="shared" si="3008"/>
        <v>2015</v>
      </c>
      <c r="S48191" t="str">
        <f t="shared" si="3009"/>
        <v>2015-12-27</v>
      </c>
      <c r="T48191" t="str">
        <f t="shared" si="3010"/>
        <v>08:05 PM</v>
      </c>
      <c r="U48191">
        <f t="shared" si="3011"/>
        <v>20</v>
      </c>
    </row>
    <row r="48192" spans="1:21">
      <c r="A48192">
        <v>48191</v>
      </c>
      <c r="B48192">
        <v>21175</v>
      </c>
      <c r="C48192" t="s">
        <v>54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8</v>
      </c>
      <c r="J48192" t="s">
        <v>33</v>
      </c>
      <c r="K48192" t="s">
        <v>55</v>
      </c>
      <c r="L48192" t="s">
        <v>56</v>
      </c>
      <c r="M48192" t="s">
        <v>200</v>
      </c>
      <c r="N48192" t="s">
        <v>179</v>
      </c>
      <c r="O48192">
        <v>0</v>
      </c>
      <c r="P48192">
        <v>12</v>
      </c>
      <c r="Q48192" t="s">
        <v>170</v>
      </c>
      <c r="R48192">
        <f t="shared" si="3008"/>
        <v>2015</v>
      </c>
      <c r="S48192" t="str">
        <f t="shared" si="3009"/>
        <v>2015-12-27</v>
      </c>
      <c r="T48192" t="str">
        <f t="shared" si="3010"/>
        <v>08:05 PM</v>
      </c>
      <c r="U48192">
        <f t="shared" si="3011"/>
        <v>20</v>
      </c>
    </row>
    <row r="48193" spans="1:21">
      <c r="A48193">
        <v>48192</v>
      </c>
      <c r="B48193">
        <v>21176</v>
      </c>
      <c r="C48193" t="s">
        <v>24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7</v>
      </c>
      <c r="J48193" t="s">
        <v>18</v>
      </c>
      <c r="K48193" t="s">
        <v>25</v>
      </c>
      <c r="L48193" t="s">
        <v>26</v>
      </c>
      <c r="M48193" t="s">
        <v>200</v>
      </c>
      <c r="N48193" t="s">
        <v>179</v>
      </c>
      <c r="O48193">
        <v>0</v>
      </c>
      <c r="P48193">
        <v>12</v>
      </c>
      <c r="Q48193" t="s">
        <v>170</v>
      </c>
      <c r="R48193">
        <f t="shared" si="3008"/>
        <v>2015</v>
      </c>
      <c r="S48193" t="str">
        <f t="shared" si="3009"/>
        <v>2015-12-27</v>
      </c>
      <c r="T48193" t="str">
        <f t="shared" si="3010"/>
        <v>08:35 PM</v>
      </c>
      <c r="U48193">
        <f t="shared" si="3011"/>
        <v>20</v>
      </c>
    </row>
    <row r="48194" spans="1:21">
      <c r="A48194">
        <v>48193</v>
      </c>
      <c r="B48194">
        <v>21177</v>
      </c>
      <c r="C48194" t="s">
        <v>139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8</v>
      </c>
      <c r="J48194" t="s">
        <v>18</v>
      </c>
      <c r="K48194" t="s">
        <v>19</v>
      </c>
      <c r="L48194" t="s">
        <v>20</v>
      </c>
      <c r="M48194" t="s">
        <v>200</v>
      </c>
      <c r="N48194" t="s">
        <v>179</v>
      </c>
      <c r="O48194">
        <v>0</v>
      </c>
      <c r="P48194">
        <v>12</v>
      </c>
      <c r="Q48194" t="s">
        <v>170</v>
      </c>
      <c r="R48194">
        <f t="shared" ref="R48194:R48257" si="3012">YEAR(E48194)</f>
        <v>2015</v>
      </c>
      <c r="S48194" t="str">
        <f t="shared" ref="S48194:S48257" si="3013">TEXT(E48194, "YYYY-MM-DD")</f>
        <v>2015-12-27</v>
      </c>
      <c r="T48194" t="str">
        <f t="shared" ref="T48194:T48257" si="3014">TEXT(F48194, "HH:MM AM/PM")</f>
        <v>08:37 PM</v>
      </c>
      <c r="U48194">
        <f t="shared" ref="U48194:U48257" si="3015">HOUR(T48194)</f>
        <v>20</v>
      </c>
    </row>
    <row r="48195" spans="1:21">
      <c r="A48195">
        <v>48194</v>
      </c>
      <c r="B48195">
        <v>21177</v>
      </c>
      <c r="C48195" t="s">
        <v>39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8</v>
      </c>
      <c r="J48195" t="s">
        <v>40</v>
      </c>
      <c r="K48195" t="s">
        <v>41</v>
      </c>
      <c r="L48195" t="s">
        <v>42</v>
      </c>
      <c r="M48195" t="s">
        <v>200</v>
      </c>
      <c r="N48195" t="s">
        <v>179</v>
      </c>
      <c r="O48195">
        <v>0</v>
      </c>
      <c r="P48195">
        <v>12</v>
      </c>
      <c r="Q48195" t="s">
        <v>170</v>
      </c>
      <c r="R48195">
        <f t="shared" si="3012"/>
        <v>2015</v>
      </c>
      <c r="S48195" t="str">
        <f t="shared" si="3013"/>
        <v>2015-12-27</v>
      </c>
      <c r="T48195" t="str">
        <f t="shared" si="3014"/>
        <v>08:37 PM</v>
      </c>
      <c r="U48195">
        <f t="shared" si="3015"/>
        <v>20</v>
      </c>
    </row>
    <row r="48196" spans="1:21">
      <c r="A48196">
        <v>48195</v>
      </c>
      <c r="B48196">
        <v>21178</v>
      </c>
      <c r="C48196" t="s">
        <v>24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7</v>
      </c>
      <c r="J48196" t="s">
        <v>18</v>
      </c>
      <c r="K48196" t="s">
        <v>25</v>
      </c>
      <c r="L48196" t="s">
        <v>26</v>
      </c>
      <c r="M48196" t="s">
        <v>200</v>
      </c>
      <c r="N48196" t="s">
        <v>179</v>
      </c>
      <c r="O48196">
        <v>0</v>
      </c>
      <c r="P48196">
        <v>12</v>
      </c>
      <c r="Q48196" t="s">
        <v>170</v>
      </c>
      <c r="R48196">
        <f t="shared" si="3012"/>
        <v>2015</v>
      </c>
      <c r="S48196" t="str">
        <f t="shared" si="3013"/>
        <v>2015-12-27</v>
      </c>
      <c r="T48196" t="str">
        <f t="shared" si="3014"/>
        <v>09:02 PM</v>
      </c>
      <c r="U48196">
        <f t="shared" si="3015"/>
        <v>21</v>
      </c>
    </row>
    <row r="48197" spans="1:21">
      <c r="A48197">
        <v>48196</v>
      </c>
      <c r="B48197">
        <v>21179</v>
      </c>
      <c r="C48197" t="s">
        <v>103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7</v>
      </c>
      <c r="J48197" t="s">
        <v>33</v>
      </c>
      <c r="K48197" t="s">
        <v>104</v>
      </c>
      <c r="L48197" t="s">
        <v>105</v>
      </c>
      <c r="M48197" t="s">
        <v>200</v>
      </c>
      <c r="N48197" t="s">
        <v>179</v>
      </c>
      <c r="O48197">
        <v>0</v>
      </c>
      <c r="P48197">
        <v>12</v>
      </c>
      <c r="Q48197" t="s">
        <v>170</v>
      </c>
      <c r="R48197">
        <f t="shared" si="3012"/>
        <v>2015</v>
      </c>
      <c r="S48197" t="str">
        <f t="shared" si="3013"/>
        <v>2015-12-27</v>
      </c>
      <c r="T48197" t="str">
        <f t="shared" si="3014"/>
        <v>09:56 PM</v>
      </c>
      <c r="U48197">
        <f t="shared" si="3015"/>
        <v>21</v>
      </c>
    </row>
    <row r="48198" spans="1:21">
      <c r="A48198">
        <v>48197</v>
      </c>
      <c r="B48198">
        <v>21179</v>
      </c>
      <c r="C48198" t="s">
        <v>27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8</v>
      </c>
      <c r="J48198" t="s">
        <v>29</v>
      </c>
      <c r="K48198" t="s">
        <v>30</v>
      </c>
      <c r="L48198" t="s">
        <v>31</v>
      </c>
      <c r="M48198" t="s">
        <v>200</v>
      </c>
      <c r="N48198" t="s">
        <v>179</v>
      </c>
      <c r="O48198">
        <v>0</v>
      </c>
      <c r="P48198">
        <v>12</v>
      </c>
      <c r="Q48198" t="s">
        <v>170</v>
      </c>
      <c r="R48198">
        <f t="shared" si="3012"/>
        <v>2015</v>
      </c>
      <c r="S48198" t="str">
        <f t="shared" si="3013"/>
        <v>2015-12-27</v>
      </c>
      <c r="T48198" t="str">
        <f t="shared" si="3014"/>
        <v>09:56 PM</v>
      </c>
      <c r="U48198">
        <f t="shared" si="3015"/>
        <v>21</v>
      </c>
    </row>
    <row r="48199" spans="1:21">
      <c r="A48199">
        <v>48198</v>
      </c>
      <c r="B48199">
        <v>21180</v>
      </c>
      <c r="C48199" t="s">
        <v>163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7</v>
      </c>
      <c r="J48199" t="s">
        <v>18</v>
      </c>
      <c r="K48199" t="s">
        <v>52</v>
      </c>
      <c r="L48199" t="s">
        <v>53</v>
      </c>
      <c r="M48199" t="s">
        <v>200</v>
      </c>
      <c r="N48199" t="s">
        <v>181</v>
      </c>
      <c r="O48199">
        <v>1</v>
      </c>
      <c r="P48199">
        <v>12</v>
      </c>
      <c r="Q48199" t="s">
        <v>23</v>
      </c>
      <c r="R48199">
        <f t="shared" si="3012"/>
        <v>2015</v>
      </c>
      <c r="S48199" t="str">
        <f t="shared" si="3013"/>
        <v>2015-12-28</v>
      </c>
      <c r="T48199" t="str">
        <f t="shared" si="3014"/>
        <v>11:45 AM</v>
      </c>
      <c r="U48199">
        <f t="shared" si="3015"/>
        <v>11</v>
      </c>
    </row>
    <row r="48200" spans="1:21">
      <c r="A48200">
        <v>48199</v>
      </c>
      <c r="B48200">
        <v>21181</v>
      </c>
      <c r="C48200" t="s">
        <v>24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7</v>
      </c>
      <c r="J48200" t="s">
        <v>18</v>
      </c>
      <c r="K48200" t="s">
        <v>25</v>
      </c>
      <c r="L48200" t="s">
        <v>26</v>
      </c>
      <c r="M48200" t="s">
        <v>200</v>
      </c>
      <c r="N48200" t="s">
        <v>181</v>
      </c>
      <c r="O48200">
        <v>1</v>
      </c>
      <c r="P48200">
        <v>12</v>
      </c>
      <c r="Q48200" t="s">
        <v>23</v>
      </c>
      <c r="R48200">
        <f t="shared" si="3012"/>
        <v>2015</v>
      </c>
      <c r="S48200" t="str">
        <f t="shared" si="3013"/>
        <v>2015-12-28</v>
      </c>
      <c r="T48200" t="str">
        <f t="shared" si="3014"/>
        <v>11:53 AM</v>
      </c>
      <c r="U48200">
        <f t="shared" si="3015"/>
        <v>11</v>
      </c>
    </row>
    <row r="48201" spans="1:21">
      <c r="A48201">
        <v>48200</v>
      </c>
      <c r="B48201">
        <v>21182</v>
      </c>
      <c r="C48201" t="s">
        <v>140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7</v>
      </c>
      <c r="J48201" t="s">
        <v>33</v>
      </c>
      <c r="K48201" t="s">
        <v>114</v>
      </c>
      <c r="L48201" t="s">
        <v>115</v>
      </c>
      <c r="M48201" t="s">
        <v>200</v>
      </c>
      <c r="N48201" t="s">
        <v>181</v>
      </c>
      <c r="O48201">
        <v>1</v>
      </c>
      <c r="P48201">
        <v>12</v>
      </c>
      <c r="Q48201" t="s">
        <v>23</v>
      </c>
      <c r="R48201">
        <f t="shared" si="3012"/>
        <v>2015</v>
      </c>
      <c r="S48201" t="str">
        <f t="shared" si="3013"/>
        <v>2015-12-28</v>
      </c>
      <c r="T48201" t="str">
        <f t="shared" si="3014"/>
        <v>11:54 AM</v>
      </c>
      <c r="U48201">
        <f t="shared" si="3015"/>
        <v>11</v>
      </c>
    </row>
    <row r="48202" spans="1:21">
      <c r="A48202">
        <v>48201</v>
      </c>
      <c r="B48202">
        <v>21183</v>
      </c>
      <c r="C48202" t="s">
        <v>152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7</v>
      </c>
      <c r="J48202" t="s">
        <v>33</v>
      </c>
      <c r="K48202" t="s">
        <v>45</v>
      </c>
      <c r="L48202" t="s">
        <v>46</v>
      </c>
      <c r="M48202" t="s">
        <v>200</v>
      </c>
      <c r="N48202" t="s">
        <v>181</v>
      </c>
      <c r="O48202">
        <v>1</v>
      </c>
      <c r="P48202">
        <v>12</v>
      </c>
      <c r="Q48202" t="s">
        <v>23</v>
      </c>
      <c r="R48202">
        <f t="shared" si="3012"/>
        <v>2015</v>
      </c>
      <c r="S48202" t="str">
        <f t="shared" si="3013"/>
        <v>2015-12-28</v>
      </c>
      <c r="T48202" t="str">
        <f t="shared" si="3014"/>
        <v>12:09 PM</v>
      </c>
      <c r="U48202">
        <f t="shared" si="3015"/>
        <v>12</v>
      </c>
    </row>
    <row r="48203" spans="1:21">
      <c r="A48203">
        <v>48202</v>
      </c>
      <c r="B48203">
        <v>21184</v>
      </c>
      <c r="C48203" t="s">
        <v>27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8</v>
      </c>
      <c r="J48203" t="s">
        <v>29</v>
      </c>
      <c r="K48203" t="s">
        <v>30</v>
      </c>
      <c r="L48203" t="s">
        <v>31</v>
      </c>
      <c r="M48203" t="s">
        <v>200</v>
      </c>
      <c r="N48203" t="s">
        <v>181</v>
      </c>
      <c r="O48203">
        <v>1</v>
      </c>
      <c r="P48203">
        <v>12</v>
      </c>
      <c r="Q48203" t="s">
        <v>23</v>
      </c>
      <c r="R48203">
        <f t="shared" si="3012"/>
        <v>2015</v>
      </c>
      <c r="S48203" t="str">
        <f t="shared" si="3013"/>
        <v>2015-12-28</v>
      </c>
      <c r="T48203" t="str">
        <f t="shared" si="3014"/>
        <v>12:15 PM</v>
      </c>
      <c r="U48203">
        <f t="shared" si="3015"/>
        <v>12</v>
      </c>
    </row>
    <row r="48204" spans="1:21">
      <c r="A48204">
        <v>48203</v>
      </c>
      <c r="B48204">
        <v>21185</v>
      </c>
      <c r="C48204" t="s">
        <v>32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8</v>
      </c>
      <c r="J48204" t="s">
        <v>33</v>
      </c>
      <c r="K48204" t="s">
        <v>34</v>
      </c>
      <c r="L48204" t="s">
        <v>35</v>
      </c>
      <c r="M48204" t="s">
        <v>200</v>
      </c>
      <c r="N48204" t="s">
        <v>181</v>
      </c>
      <c r="O48204">
        <v>1</v>
      </c>
      <c r="P48204">
        <v>12</v>
      </c>
      <c r="Q48204" t="s">
        <v>23</v>
      </c>
      <c r="R48204">
        <f t="shared" si="3012"/>
        <v>2015</v>
      </c>
      <c r="S48204" t="str">
        <f t="shared" si="3013"/>
        <v>2015-12-28</v>
      </c>
      <c r="T48204" t="str">
        <f t="shared" si="3014"/>
        <v>12:15 PM</v>
      </c>
      <c r="U48204">
        <f t="shared" si="3015"/>
        <v>12</v>
      </c>
    </row>
    <row r="48205" spans="1:21">
      <c r="A48205">
        <v>48204</v>
      </c>
      <c r="B48205">
        <v>21186</v>
      </c>
      <c r="C48205" t="s">
        <v>57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8</v>
      </c>
      <c r="J48205" t="s">
        <v>18</v>
      </c>
      <c r="K48205" t="s">
        <v>25</v>
      </c>
      <c r="L48205" t="s">
        <v>26</v>
      </c>
      <c r="M48205" t="s">
        <v>200</v>
      </c>
      <c r="N48205" t="s">
        <v>181</v>
      </c>
      <c r="O48205">
        <v>1</v>
      </c>
      <c r="P48205">
        <v>12</v>
      </c>
      <c r="Q48205" t="s">
        <v>23</v>
      </c>
      <c r="R48205">
        <f t="shared" si="3012"/>
        <v>2015</v>
      </c>
      <c r="S48205" t="str">
        <f t="shared" si="3013"/>
        <v>2015-12-28</v>
      </c>
      <c r="T48205" t="str">
        <f t="shared" si="3014"/>
        <v>12:16 PM</v>
      </c>
      <c r="U48205">
        <f t="shared" si="3015"/>
        <v>12</v>
      </c>
    </row>
    <row r="48206" spans="1:21">
      <c r="A48206">
        <v>48205</v>
      </c>
      <c r="B48206">
        <v>21187</v>
      </c>
      <c r="C48206" t="s">
        <v>84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8</v>
      </c>
      <c r="J48206" t="s">
        <v>18</v>
      </c>
      <c r="K48206" t="s">
        <v>85</v>
      </c>
      <c r="L48206" t="s">
        <v>86</v>
      </c>
      <c r="M48206" t="s">
        <v>200</v>
      </c>
      <c r="N48206" t="s">
        <v>181</v>
      </c>
      <c r="O48206">
        <v>1</v>
      </c>
      <c r="P48206">
        <v>12</v>
      </c>
      <c r="Q48206" t="s">
        <v>23</v>
      </c>
      <c r="R48206">
        <f t="shared" si="3012"/>
        <v>2015</v>
      </c>
      <c r="S48206" t="str">
        <f t="shared" si="3013"/>
        <v>2015-12-28</v>
      </c>
      <c r="T48206" t="str">
        <f t="shared" si="3014"/>
        <v>12:31 PM</v>
      </c>
      <c r="U48206">
        <f t="shared" si="3015"/>
        <v>12</v>
      </c>
    </row>
    <row r="48207" spans="1:21">
      <c r="A48207">
        <v>48206</v>
      </c>
      <c r="B48207">
        <v>21188</v>
      </c>
      <c r="C48207" t="s">
        <v>113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8</v>
      </c>
      <c r="J48207" t="s">
        <v>33</v>
      </c>
      <c r="K48207" t="s">
        <v>114</v>
      </c>
      <c r="L48207" t="s">
        <v>115</v>
      </c>
      <c r="M48207" t="s">
        <v>200</v>
      </c>
      <c r="N48207" t="s">
        <v>181</v>
      </c>
      <c r="O48207">
        <v>1</v>
      </c>
      <c r="P48207">
        <v>12</v>
      </c>
      <c r="Q48207" t="s">
        <v>23</v>
      </c>
      <c r="R48207">
        <f t="shared" si="3012"/>
        <v>2015</v>
      </c>
      <c r="S48207" t="str">
        <f t="shared" si="3013"/>
        <v>2015-12-28</v>
      </c>
      <c r="T48207" t="str">
        <f t="shared" si="3014"/>
        <v>12:38 PM</v>
      </c>
      <c r="U48207">
        <f t="shared" si="3015"/>
        <v>12</v>
      </c>
    </row>
    <row r="48208" spans="1:21">
      <c r="A48208">
        <v>48207</v>
      </c>
      <c r="B48208">
        <v>21188</v>
      </c>
      <c r="C48208" t="s">
        <v>152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7</v>
      </c>
      <c r="J48208" t="s">
        <v>33</v>
      </c>
      <c r="K48208" t="s">
        <v>45</v>
      </c>
      <c r="L48208" t="s">
        <v>46</v>
      </c>
      <c r="M48208" t="s">
        <v>200</v>
      </c>
      <c r="N48208" t="s">
        <v>181</v>
      </c>
      <c r="O48208">
        <v>1</v>
      </c>
      <c r="P48208">
        <v>12</v>
      </c>
      <c r="Q48208" t="s">
        <v>23</v>
      </c>
      <c r="R48208">
        <f t="shared" si="3012"/>
        <v>2015</v>
      </c>
      <c r="S48208" t="str">
        <f t="shared" si="3013"/>
        <v>2015-12-28</v>
      </c>
      <c r="T48208" t="str">
        <f t="shared" si="3014"/>
        <v>12:38 PM</v>
      </c>
      <c r="U48208">
        <f t="shared" si="3015"/>
        <v>12</v>
      </c>
    </row>
    <row r="48209" spans="1:21">
      <c r="A48209">
        <v>48208</v>
      </c>
      <c r="B48209">
        <v>21188</v>
      </c>
      <c r="C48209" t="s">
        <v>184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8</v>
      </c>
      <c r="J48209" t="s">
        <v>33</v>
      </c>
      <c r="K48209" t="s">
        <v>95</v>
      </c>
      <c r="L48209" t="s">
        <v>96</v>
      </c>
      <c r="M48209" t="s">
        <v>200</v>
      </c>
      <c r="N48209" t="s">
        <v>181</v>
      </c>
      <c r="O48209">
        <v>1</v>
      </c>
      <c r="P48209">
        <v>12</v>
      </c>
      <c r="Q48209" t="s">
        <v>23</v>
      </c>
      <c r="R48209">
        <f t="shared" si="3012"/>
        <v>2015</v>
      </c>
      <c r="S48209" t="str">
        <f t="shared" si="3013"/>
        <v>2015-12-28</v>
      </c>
      <c r="T48209" t="str">
        <f t="shared" si="3014"/>
        <v>12:38 PM</v>
      </c>
      <c r="U48209">
        <f t="shared" si="3015"/>
        <v>12</v>
      </c>
    </row>
    <row r="48210" spans="1:21">
      <c r="A48210">
        <v>48209</v>
      </c>
      <c r="B48210">
        <v>21188</v>
      </c>
      <c r="C48210" t="s">
        <v>66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8</v>
      </c>
      <c r="J48210" t="s">
        <v>33</v>
      </c>
      <c r="K48210" t="s">
        <v>67</v>
      </c>
      <c r="L48210" t="s">
        <v>68</v>
      </c>
      <c r="M48210" t="s">
        <v>200</v>
      </c>
      <c r="N48210" t="s">
        <v>181</v>
      </c>
      <c r="O48210">
        <v>1</v>
      </c>
      <c r="P48210">
        <v>12</v>
      </c>
      <c r="Q48210" t="s">
        <v>23</v>
      </c>
      <c r="R48210">
        <f t="shared" si="3012"/>
        <v>2015</v>
      </c>
      <c r="S48210" t="str">
        <f t="shared" si="3013"/>
        <v>2015-12-28</v>
      </c>
      <c r="T48210" t="str">
        <f t="shared" si="3014"/>
        <v>12:38 PM</v>
      </c>
      <c r="U48210">
        <f t="shared" si="3015"/>
        <v>12</v>
      </c>
    </row>
    <row r="48211" spans="1:21">
      <c r="A48211">
        <v>48210</v>
      </c>
      <c r="B48211">
        <v>21189</v>
      </c>
      <c r="C48211" t="s">
        <v>145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8</v>
      </c>
      <c r="J48211" t="s">
        <v>18</v>
      </c>
      <c r="K48211" t="s">
        <v>25</v>
      </c>
      <c r="L48211" t="s">
        <v>26</v>
      </c>
      <c r="M48211" t="s">
        <v>200</v>
      </c>
      <c r="N48211" t="s">
        <v>181</v>
      </c>
      <c r="O48211">
        <v>1</v>
      </c>
      <c r="P48211">
        <v>12</v>
      </c>
      <c r="Q48211" t="s">
        <v>23</v>
      </c>
      <c r="R48211">
        <f t="shared" si="3012"/>
        <v>2015</v>
      </c>
      <c r="S48211" t="str">
        <f t="shared" si="3013"/>
        <v>2015-12-28</v>
      </c>
      <c r="T48211" t="str">
        <f t="shared" si="3014"/>
        <v>12:38 PM</v>
      </c>
      <c r="U48211">
        <f t="shared" si="3015"/>
        <v>12</v>
      </c>
    </row>
    <row r="48212" spans="1:21">
      <c r="A48212">
        <v>48211</v>
      </c>
      <c r="B48212">
        <v>21189</v>
      </c>
      <c r="C48212" t="s">
        <v>97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8</v>
      </c>
      <c r="J48212" t="s">
        <v>29</v>
      </c>
      <c r="K48212" t="s">
        <v>98</v>
      </c>
      <c r="L48212" t="s">
        <v>99</v>
      </c>
      <c r="M48212" t="s">
        <v>200</v>
      </c>
      <c r="N48212" t="s">
        <v>181</v>
      </c>
      <c r="O48212">
        <v>1</v>
      </c>
      <c r="P48212">
        <v>12</v>
      </c>
      <c r="Q48212" t="s">
        <v>23</v>
      </c>
      <c r="R48212">
        <f t="shared" si="3012"/>
        <v>2015</v>
      </c>
      <c r="S48212" t="str">
        <f t="shared" si="3013"/>
        <v>2015-12-28</v>
      </c>
      <c r="T48212" t="str">
        <f t="shared" si="3014"/>
        <v>12:38 PM</v>
      </c>
      <c r="U48212">
        <f t="shared" si="3015"/>
        <v>12</v>
      </c>
    </row>
    <row r="48213" spans="1:21">
      <c r="A48213">
        <v>48212</v>
      </c>
      <c r="B48213">
        <v>21189</v>
      </c>
      <c r="C48213" t="s">
        <v>16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7</v>
      </c>
      <c r="J48213" t="s">
        <v>18</v>
      </c>
      <c r="K48213" t="s">
        <v>19</v>
      </c>
      <c r="L48213" t="s">
        <v>20</v>
      </c>
      <c r="M48213" t="s">
        <v>200</v>
      </c>
      <c r="N48213" t="s">
        <v>181</v>
      </c>
      <c r="O48213">
        <v>1</v>
      </c>
      <c r="P48213">
        <v>12</v>
      </c>
      <c r="Q48213" t="s">
        <v>23</v>
      </c>
      <c r="R48213">
        <f t="shared" si="3012"/>
        <v>2015</v>
      </c>
      <c r="S48213" t="str">
        <f t="shared" si="3013"/>
        <v>2015-12-28</v>
      </c>
      <c r="T48213" t="str">
        <f t="shared" si="3014"/>
        <v>12:38 PM</v>
      </c>
      <c r="U48213">
        <f t="shared" si="3015"/>
        <v>12</v>
      </c>
    </row>
    <row r="48214" spans="1:21">
      <c r="A48214">
        <v>48213</v>
      </c>
      <c r="B48214">
        <v>21189</v>
      </c>
      <c r="C48214" t="s">
        <v>123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7</v>
      </c>
      <c r="J48214" t="s">
        <v>18</v>
      </c>
      <c r="K48214" t="s">
        <v>62</v>
      </c>
      <c r="L48214" t="s">
        <v>63</v>
      </c>
      <c r="M48214" t="s">
        <v>200</v>
      </c>
      <c r="N48214" t="s">
        <v>181</v>
      </c>
      <c r="O48214">
        <v>1</v>
      </c>
      <c r="P48214">
        <v>12</v>
      </c>
      <c r="Q48214" t="s">
        <v>23</v>
      </c>
      <c r="R48214">
        <f t="shared" si="3012"/>
        <v>2015</v>
      </c>
      <c r="S48214" t="str">
        <f t="shared" si="3013"/>
        <v>2015-12-28</v>
      </c>
      <c r="T48214" t="str">
        <f t="shared" si="3014"/>
        <v>12:38 PM</v>
      </c>
      <c r="U48214">
        <f t="shared" si="3015"/>
        <v>12</v>
      </c>
    </row>
    <row r="48215" spans="1:21">
      <c r="A48215">
        <v>48214</v>
      </c>
      <c r="B48215">
        <v>21189</v>
      </c>
      <c r="C48215" t="s">
        <v>32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8</v>
      </c>
      <c r="J48215" t="s">
        <v>33</v>
      </c>
      <c r="K48215" t="s">
        <v>34</v>
      </c>
      <c r="L48215" t="s">
        <v>35</v>
      </c>
      <c r="M48215" t="s">
        <v>200</v>
      </c>
      <c r="N48215" t="s">
        <v>181</v>
      </c>
      <c r="O48215">
        <v>1</v>
      </c>
      <c r="P48215">
        <v>12</v>
      </c>
      <c r="Q48215" t="s">
        <v>23</v>
      </c>
      <c r="R48215">
        <f t="shared" si="3012"/>
        <v>2015</v>
      </c>
      <c r="S48215" t="str">
        <f t="shared" si="3013"/>
        <v>2015-12-28</v>
      </c>
      <c r="T48215" t="str">
        <f t="shared" si="3014"/>
        <v>12:38 PM</v>
      </c>
      <c r="U48215">
        <f t="shared" si="3015"/>
        <v>12</v>
      </c>
    </row>
    <row r="48216" spans="1:21">
      <c r="A48216">
        <v>48215</v>
      </c>
      <c r="B48216">
        <v>21189</v>
      </c>
      <c r="C48216" t="s">
        <v>107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8</v>
      </c>
      <c r="J48216" t="s">
        <v>29</v>
      </c>
      <c r="K48216" t="s">
        <v>108</v>
      </c>
      <c r="L48216" t="s">
        <v>109</v>
      </c>
      <c r="M48216" t="s">
        <v>200</v>
      </c>
      <c r="N48216" t="s">
        <v>181</v>
      </c>
      <c r="O48216">
        <v>1</v>
      </c>
      <c r="P48216">
        <v>12</v>
      </c>
      <c r="Q48216" t="s">
        <v>23</v>
      </c>
      <c r="R48216">
        <f t="shared" si="3012"/>
        <v>2015</v>
      </c>
      <c r="S48216" t="str">
        <f t="shared" si="3013"/>
        <v>2015-12-28</v>
      </c>
      <c r="T48216" t="str">
        <f t="shared" si="3014"/>
        <v>12:38 PM</v>
      </c>
      <c r="U48216">
        <f t="shared" si="3015"/>
        <v>12</v>
      </c>
    </row>
    <row r="48217" spans="1:21">
      <c r="A48217">
        <v>48216</v>
      </c>
      <c r="B48217">
        <v>21189</v>
      </c>
      <c r="C48217" t="s">
        <v>119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8</v>
      </c>
      <c r="J48217" t="s">
        <v>18</v>
      </c>
      <c r="K48217" t="s">
        <v>101</v>
      </c>
      <c r="L48217" t="s">
        <v>102</v>
      </c>
      <c r="M48217" t="s">
        <v>200</v>
      </c>
      <c r="N48217" t="s">
        <v>181</v>
      </c>
      <c r="O48217">
        <v>1</v>
      </c>
      <c r="P48217">
        <v>12</v>
      </c>
      <c r="Q48217" t="s">
        <v>23</v>
      </c>
      <c r="R48217">
        <f t="shared" si="3012"/>
        <v>2015</v>
      </c>
      <c r="S48217" t="str">
        <f t="shared" si="3013"/>
        <v>2015-12-28</v>
      </c>
      <c r="T48217" t="str">
        <f t="shared" si="3014"/>
        <v>12:38 PM</v>
      </c>
      <c r="U48217">
        <f t="shared" si="3015"/>
        <v>12</v>
      </c>
    </row>
    <row r="48218" spans="1:21">
      <c r="A48218">
        <v>48217</v>
      </c>
      <c r="B48218">
        <v>21189</v>
      </c>
      <c r="C48218" t="s">
        <v>17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7</v>
      </c>
      <c r="J48218" t="s">
        <v>18</v>
      </c>
      <c r="K48218" t="s">
        <v>101</v>
      </c>
      <c r="L48218" t="s">
        <v>102</v>
      </c>
      <c r="M48218" t="s">
        <v>200</v>
      </c>
      <c r="N48218" t="s">
        <v>181</v>
      </c>
      <c r="O48218">
        <v>1</v>
      </c>
      <c r="P48218">
        <v>12</v>
      </c>
      <c r="Q48218" t="s">
        <v>23</v>
      </c>
      <c r="R48218">
        <f t="shared" si="3012"/>
        <v>2015</v>
      </c>
      <c r="S48218" t="str">
        <f t="shared" si="3013"/>
        <v>2015-12-28</v>
      </c>
      <c r="T48218" t="str">
        <f t="shared" si="3014"/>
        <v>12:38 PM</v>
      </c>
      <c r="U48218">
        <f t="shared" si="3015"/>
        <v>12</v>
      </c>
    </row>
    <row r="48219" spans="1:21">
      <c r="A48219">
        <v>48218</v>
      </c>
      <c r="B48219">
        <v>21189</v>
      </c>
      <c r="C48219" t="s">
        <v>150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8</v>
      </c>
      <c r="J48219" t="s">
        <v>18</v>
      </c>
      <c r="K48219" t="s">
        <v>137</v>
      </c>
      <c r="L48219" t="s">
        <v>138</v>
      </c>
      <c r="M48219" t="s">
        <v>200</v>
      </c>
      <c r="N48219" t="s">
        <v>181</v>
      </c>
      <c r="O48219">
        <v>1</v>
      </c>
      <c r="P48219">
        <v>12</v>
      </c>
      <c r="Q48219" t="s">
        <v>23</v>
      </c>
      <c r="R48219">
        <f t="shared" si="3012"/>
        <v>2015</v>
      </c>
      <c r="S48219" t="str">
        <f t="shared" si="3013"/>
        <v>2015-12-28</v>
      </c>
      <c r="T48219" t="str">
        <f t="shared" si="3014"/>
        <v>12:38 PM</v>
      </c>
      <c r="U48219">
        <f t="shared" si="3015"/>
        <v>12</v>
      </c>
    </row>
    <row r="48220" spans="1:21">
      <c r="A48220">
        <v>48219</v>
      </c>
      <c r="B48220">
        <v>21189</v>
      </c>
      <c r="C48220" t="s">
        <v>152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7</v>
      </c>
      <c r="J48220" t="s">
        <v>33</v>
      </c>
      <c r="K48220" t="s">
        <v>45</v>
      </c>
      <c r="L48220" t="s">
        <v>46</v>
      </c>
      <c r="M48220" t="s">
        <v>200</v>
      </c>
      <c r="N48220" t="s">
        <v>181</v>
      </c>
      <c r="O48220">
        <v>1</v>
      </c>
      <c r="P48220">
        <v>12</v>
      </c>
      <c r="Q48220" t="s">
        <v>23</v>
      </c>
      <c r="R48220">
        <f t="shared" si="3012"/>
        <v>2015</v>
      </c>
      <c r="S48220" t="str">
        <f t="shared" si="3013"/>
        <v>2015-12-28</v>
      </c>
      <c r="T48220" t="str">
        <f t="shared" si="3014"/>
        <v>12:38 PM</v>
      </c>
      <c r="U48220">
        <f t="shared" si="3015"/>
        <v>12</v>
      </c>
    </row>
    <row r="48221" spans="1:21">
      <c r="A48221">
        <v>48220</v>
      </c>
      <c r="B48221">
        <v>21189</v>
      </c>
      <c r="C48221" t="s">
        <v>160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8</v>
      </c>
      <c r="J48221" t="s">
        <v>33</v>
      </c>
      <c r="K48221" t="s">
        <v>55</v>
      </c>
      <c r="L48221" t="s">
        <v>56</v>
      </c>
      <c r="M48221" t="s">
        <v>200</v>
      </c>
      <c r="N48221" t="s">
        <v>181</v>
      </c>
      <c r="O48221">
        <v>1</v>
      </c>
      <c r="P48221">
        <v>12</v>
      </c>
      <c r="Q48221" t="s">
        <v>23</v>
      </c>
      <c r="R48221">
        <f t="shared" si="3012"/>
        <v>2015</v>
      </c>
      <c r="S48221" t="str">
        <f t="shared" si="3013"/>
        <v>2015-12-28</v>
      </c>
      <c r="T48221" t="str">
        <f t="shared" si="3014"/>
        <v>12:38 PM</v>
      </c>
      <c r="U48221">
        <f t="shared" si="3015"/>
        <v>12</v>
      </c>
    </row>
    <row r="48222" spans="1:21">
      <c r="A48222">
        <v>48221</v>
      </c>
      <c r="B48222">
        <v>21189</v>
      </c>
      <c r="C48222" t="s">
        <v>147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8</v>
      </c>
      <c r="J48222" t="s">
        <v>18</v>
      </c>
      <c r="K48222" t="s">
        <v>52</v>
      </c>
      <c r="L48222" t="s">
        <v>53</v>
      </c>
      <c r="M48222" t="s">
        <v>200</v>
      </c>
      <c r="N48222" t="s">
        <v>181</v>
      </c>
      <c r="O48222">
        <v>1</v>
      </c>
      <c r="P48222">
        <v>12</v>
      </c>
      <c r="Q48222" t="s">
        <v>23</v>
      </c>
      <c r="R48222">
        <f t="shared" si="3012"/>
        <v>2015</v>
      </c>
      <c r="S48222" t="str">
        <f t="shared" si="3013"/>
        <v>2015-12-28</v>
      </c>
      <c r="T48222" t="str">
        <f t="shared" si="3014"/>
        <v>12:38 PM</v>
      </c>
      <c r="U48222">
        <f t="shared" si="3015"/>
        <v>12</v>
      </c>
    </row>
    <row r="48223" spans="1:21">
      <c r="A48223">
        <v>48222</v>
      </c>
      <c r="B48223">
        <v>21190</v>
      </c>
      <c r="C48223" t="s">
        <v>91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8</v>
      </c>
      <c r="J48223" t="s">
        <v>18</v>
      </c>
      <c r="K48223" t="s">
        <v>92</v>
      </c>
      <c r="L48223" t="s">
        <v>93</v>
      </c>
      <c r="M48223" t="s">
        <v>200</v>
      </c>
      <c r="N48223" t="s">
        <v>181</v>
      </c>
      <c r="O48223">
        <v>1</v>
      </c>
      <c r="P48223">
        <v>12</v>
      </c>
      <c r="Q48223" t="s">
        <v>23</v>
      </c>
      <c r="R48223">
        <f t="shared" si="3012"/>
        <v>2015</v>
      </c>
      <c r="S48223" t="str">
        <f t="shared" si="3013"/>
        <v>2015-12-28</v>
      </c>
      <c r="T48223" t="str">
        <f t="shared" si="3014"/>
        <v>12:46 PM</v>
      </c>
      <c r="U48223">
        <f t="shared" si="3015"/>
        <v>12</v>
      </c>
    </row>
    <row r="48224" spans="1:21">
      <c r="A48224">
        <v>48223</v>
      </c>
      <c r="B48224">
        <v>21190</v>
      </c>
      <c r="C48224" t="s">
        <v>126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7</v>
      </c>
      <c r="J48224" t="s">
        <v>18</v>
      </c>
      <c r="K48224" t="s">
        <v>85</v>
      </c>
      <c r="L48224" t="s">
        <v>86</v>
      </c>
      <c r="M48224" t="s">
        <v>200</v>
      </c>
      <c r="N48224" t="s">
        <v>181</v>
      </c>
      <c r="O48224">
        <v>1</v>
      </c>
      <c r="P48224">
        <v>12</v>
      </c>
      <c r="Q48224" t="s">
        <v>23</v>
      </c>
      <c r="R48224">
        <f t="shared" si="3012"/>
        <v>2015</v>
      </c>
      <c r="S48224" t="str">
        <f t="shared" si="3013"/>
        <v>2015-12-28</v>
      </c>
      <c r="T48224" t="str">
        <f t="shared" si="3014"/>
        <v>12:46 PM</v>
      </c>
      <c r="U48224">
        <f t="shared" si="3015"/>
        <v>12</v>
      </c>
    </row>
    <row r="48225" spans="1:21">
      <c r="A48225">
        <v>48224</v>
      </c>
      <c r="B48225">
        <v>21191</v>
      </c>
      <c r="C48225" t="s">
        <v>80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8</v>
      </c>
      <c r="J48225" t="s">
        <v>40</v>
      </c>
      <c r="K48225" t="s">
        <v>81</v>
      </c>
      <c r="L48225" t="s">
        <v>82</v>
      </c>
      <c r="M48225" t="s">
        <v>200</v>
      </c>
      <c r="N48225" t="s">
        <v>181</v>
      </c>
      <c r="O48225">
        <v>1</v>
      </c>
      <c r="P48225">
        <v>12</v>
      </c>
      <c r="Q48225" t="s">
        <v>23</v>
      </c>
      <c r="R48225">
        <f t="shared" si="3012"/>
        <v>2015</v>
      </c>
      <c r="S48225" t="str">
        <f t="shared" si="3013"/>
        <v>2015-12-28</v>
      </c>
      <c r="T48225" t="str">
        <f t="shared" si="3014"/>
        <v>12:54 PM</v>
      </c>
      <c r="U48225">
        <f t="shared" si="3015"/>
        <v>12</v>
      </c>
    </row>
    <row r="48226" spans="1:21">
      <c r="A48226">
        <v>48225</v>
      </c>
      <c r="B48226">
        <v>21191</v>
      </c>
      <c r="C48226" t="s">
        <v>87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8</v>
      </c>
      <c r="J48226" t="s">
        <v>40</v>
      </c>
      <c r="K48226" t="s">
        <v>81</v>
      </c>
      <c r="L48226" t="s">
        <v>82</v>
      </c>
      <c r="M48226" t="s">
        <v>200</v>
      </c>
      <c r="N48226" t="s">
        <v>181</v>
      </c>
      <c r="O48226">
        <v>1</v>
      </c>
      <c r="P48226">
        <v>12</v>
      </c>
      <c r="Q48226" t="s">
        <v>23</v>
      </c>
      <c r="R48226">
        <f t="shared" si="3012"/>
        <v>2015</v>
      </c>
      <c r="S48226" t="str">
        <f t="shared" si="3013"/>
        <v>2015-12-28</v>
      </c>
      <c r="T48226" t="str">
        <f t="shared" si="3014"/>
        <v>12:54 PM</v>
      </c>
      <c r="U48226">
        <f t="shared" si="3015"/>
        <v>12</v>
      </c>
    </row>
    <row r="48227" spans="1:21">
      <c r="A48227">
        <v>48226</v>
      </c>
      <c r="B48227">
        <v>21191</v>
      </c>
      <c r="C48227" t="s">
        <v>146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7</v>
      </c>
      <c r="J48227" t="s">
        <v>40</v>
      </c>
      <c r="K48227" t="s">
        <v>89</v>
      </c>
      <c r="L48227" t="s">
        <v>90</v>
      </c>
      <c r="M48227" t="s">
        <v>200</v>
      </c>
      <c r="N48227" t="s">
        <v>181</v>
      </c>
      <c r="O48227">
        <v>1</v>
      </c>
      <c r="P48227">
        <v>12</v>
      </c>
      <c r="Q48227" t="s">
        <v>23</v>
      </c>
      <c r="R48227">
        <f t="shared" si="3012"/>
        <v>2015</v>
      </c>
      <c r="S48227" t="str">
        <f t="shared" si="3013"/>
        <v>2015-12-28</v>
      </c>
      <c r="T48227" t="str">
        <f t="shared" si="3014"/>
        <v>12:54 PM</v>
      </c>
      <c r="U48227">
        <f t="shared" si="3015"/>
        <v>12</v>
      </c>
    </row>
    <row r="48228" spans="1:21">
      <c r="A48228">
        <v>48227</v>
      </c>
      <c r="B48228">
        <v>21191</v>
      </c>
      <c r="C48228" t="s">
        <v>24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7</v>
      </c>
      <c r="J48228" t="s">
        <v>18</v>
      </c>
      <c r="K48228" t="s">
        <v>25</v>
      </c>
      <c r="L48228" t="s">
        <v>26</v>
      </c>
      <c r="M48228" t="s">
        <v>200</v>
      </c>
      <c r="N48228" t="s">
        <v>181</v>
      </c>
      <c r="O48228">
        <v>1</v>
      </c>
      <c r="P48228">
        <v>12</v>
      </c>
      <c r="Q48228" t="s">
        <v>23</v>
      </c>
      <c r="R48228">
        <f t="shared" si="3012"/>
        <v>2015</v>
      </c>
      <c r="S48228" t="str">
        <f t="shared" si="3013"/>
        <v>2015-12-28</v>
      </c>
      <c r="T48228" t="str">
        <f t="shared" si="3014"/>
        <v>12:54 PM</v>
      </c>
      <c r="U48228">
        <f t="shared" si="3015"/>
        <v>12</v>
      </c>
    </row>
    <row r="48229" spans="1:21">
      <c r="A48229">
        <v>48228</v>
      </c>
      <c r="B48229">
        <v>21191</v>
      </c>
      <c r="C48229" t="s">
        <v>135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7</v>
      </c>
      <c r="J48229" t="s">
        <v>29</v>
      </c>
      <c r="K48229" t="s">
        <v>59</v>
      </c>
      <c r="L48229" t="s">
        <v>60</v>
      </c>
      <c r="M48229" t="s">
        <v>200</v>
      </c>
      <c r="N48229" t="s">
        <v>181</v>
      </c>
      <c r="O48229">
        <v>1</v>
      </c>
      <c r="P48229">
        <v>12</v>
      </c>
      <c r="Q48229" t="s">
        <v>23</v>
      </c>
      <c r="R48229">
        <f t="shared" si="3012"/>
        <v>2015</v>
      </c>
      <c r="S48229" t="str">
        <f t="shared" si="3013"/>
        <v>2015-12-28</v>
      </c>
      <c r="T48229" t="str">
        <f t="shared" si="3014"/>
        <v>12:54 PM</v>
      </c>
      <c r="U48229">
        <f t="shared" si="3015"/>
        <v>12</v>
      </c>
    </row>
    <row r="48230" spans="1:21">
      <c r="A48230">
        <v>48229</v>
      </c>
      <c r="B48230">
        <v>21191</v>
      </c>
      <c r="C48230" t="s">
        <v>139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8</v>
      </c>
      <c r="J48230" t="s">
        <v>18</v>
      </c>
      <c r="K48230" t="s">
        <v>19</v>
      </c>
      <c r="L48230" t="s">
        <v>20</v>
      </c>
      <c r="M48230" t="s">
        <v>200</v>
      </c>
      <c r="N48230" t="s">
        <v>181</v>
      </c>
      <c r="O48230">
        <v>1</v>
      </c>
      <c r="P48230">
        <v>12</v>
      </c>
      <c r="Q48230" t="s">
        <v>23</v>
      </c>
      <c r="R48230">
        <f t="shared" si="3012"/>
        <v>2015</v>
      </c>
      <c r="S48230" t="str">
        <f t="shared" si="3013"/>
        <v>2015-12-28</v>
      </c>
      <c r="T48230" t="str">
        <f t="shared" si="3014"/>
        <v>12:54 PM</v>
      </c>
      <c r="U48230">
        <f t="shared" si="3015"/>
        <v>12</v>
      </c>
    </row>
    <row r="48231" spans="1:21">
      <c r="A48231">
        <v>48230</v>
      </c>
      <c r="B48231">
        <v>21191</v>
      </c>
      <c r="C48231" t="s">
        <v>100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8</v>
      </c>
      <c r="J48231" t="s">
        <v>18</v>
      </c>
      <c r="K48231" t="s">
        <v>101</v>
      </c>
      <c r="L48231" t="s">
        <v>102</v>
      </c>
      <c r="M48231" t="s">
        <v>200</v>
      </c>
      <c r="N48231" t="s">
        <v>181</v>
      </c>
      <c r="O48231">
        <v>1</v>
      </c>
      <c r="P48231">
        <v>12</v>
      </c>
      <c r="Q48231" t="s">
        <v>23</v>
      </c>
      <c r="R48231">
        <f t="shared" si="3012"/>
        <v>2015</v>
      </c>
      <c r="S48231" t="str">
        <f t="shared" si="3013"/>
        <v>2015-12-28</v>
      </c>
      <c r="T48231" t="str">
        <f t="shared" si="3014"/>
        <v>12:54 PM</v>
      </c>
      <c r="U48231">
        <f t="shared" si="3015"/>
        <v>12</v>
      </c>
    </row>
    <row r="48232" spans="1:21">
      <c r="A48232">
        <v>48231</v>
      </c>
      <c r="B48232">
        <v>21191</v>
      </c>
      <c r="C48232" t="s">
        <v>84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8</v>
      </c>
      <c r="J48232" t="s">
        <v>18</v>
      </c>
      <c r="K48232" t="s">
        <v>85</v>
      </c>
      <c r="L48232" t="s">
        <v>86</v>
      </c>
      <c r="M48232" t="s">
        <v>200</v>
      </c>
      <c r="N48232" t="s">
        <v>181</v>
      </c>
      <c r="O48232">
        <v>1</v>
      </c>
      <c r="P48232">
        <v>12</v>
      </c>
      <c r="Q48232" t="s">
        <v>23</v>
      </c>
      <c r="R48232">
        <f t="shared" si="3012"/>
        <v>2015</v>
      </c>
      <c r="S48232" t="str">
        <f t="shared" si="3013"/>
        <v>2015-12-28</v>
      </c>
      <c r="T48232" t="str">
        <f t="shared" si="3014"/>
        <v>12:54 PM</v>
      </c>
      <c r="U48232">
        <f t="shared" si="3015"/>
        <v>12</v>
      </c>
    </row>
    <row r="48233" spans="1:21">
      <c r="A48233">
        <v>48232</v>
      </c>
      <c r="B48233">
        <v>21191</v>
      </c>
      <c r="C48233" t="s">
        <v>133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8</v>
      </c>
      <c r="J48233" t="s">
        <v>18</v>
      </c>
      <c r="K48233" t="s">
        <v>85</v>
      </c>
      <c r="L48233" t="s">
        <v>86</v>
      </c>
      <c r="M48233" t="s">
        <v>200</v>
      </c>
      <c r="N48233" t="s">
        <v>181</v>
      </c>
      <c r="O48233">
        <v>1</v>
      </c>
      <c r="P48233">
        <v>12</v>
      </c>
      <c r="Q48233" t="s">
        <v>23</v>
      </c>
      <c r="R48233">
        <f t="shared" si="3012"/>
        <v>2015</v>
      </c>
      <c r="S48233" t="str">
        <f t="shared" si="3013"/>
        <v>2015-12-28</v>
      </c>
      <c r="T48233" t="str">
        <f t="shared" si="3014"/>
        <v>12:54 PM</v>
      </c>
      <c r="U48233">
        <f t="shared" si="3015"/>
        <v>12</v>
      </c>
    </row>
    <row r="48234" spans="1:21">
      <c r="A48234">
        <v>48233</v>
      </c>
      <c r="B48234">
        <v>21191</v>
      </c>
      <c r="C48234" t="s">
        <v>120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8</v>
      </c>
      <c r="J48234" t="s">
        <v>33</v>
      </c>
      <c r="K48234" t="s">
        <v>121</v>
      </c>
      <c r="L48234" t="s">
        <v>122</v>
      </c>
      <c r="M48234" t="s">
        <v>200</v>
      </c>
      <c r="N48234" t="s">
        <v>181</v>
      </c>
      <c r="O48234">
        <v>1</v>
      </c>
      <c r="P48234">
        <v>12</v>
      </c>
      <c r="Q48234" t="s">
        <v>23</v>
      </c>
      <c r="R48234">
        <f t="shared" si="3012"/>
        <v>2015</v>
      </c>
      <c r="S48234" t="str">
        <f t="shared" si="3013"/>
        <v>2015-12-28</v>
      </c>
      <c r="T48234" t="str">
        <f t="shared" si="3014"/>
        <v>12:54 PM</v>
      </c>
      <c r="U48234">
        <f t="shared" si="3015"/>
        <v>12</v>
      </c>
    </row>
    <row r="48235" spans="1:21">
      <c r="A48235">
        <v>48234</v>
      </c>
      <c r="B48235">
        <v>21191</v>
      </c>
      <c r="C48235" t="s">
        <v>154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7</v>
      </c>
      <c r="J48235" t="s">
        <v>40</v>
      </c>
      <c r="K48235" t="s">
        <v>77</v>
      </c>
      <c r="L48235" t="s">
        <v>78</v>
      </c>
      <c r="M48235" t="s">
        <v>200</v>
      </c>
      <c r="N48235" t="s">
        <v>181</v>
      </c>
      <c r="O48235">
        <v>1</v>
      </c>
      <c r="P48235">
        <v>12</v>
      </c>
      <c r="Q48235" t="s">
        <v>23</v>
      </c>
      <c r="R48235">
        <f t="shared" si="3012"/>
        <v>2015</v>
      </c>
      <c r="S48235" t="str">
        <f t="shared" si="3013"/>
        <v>2015-12-28</v>
      </c>
      <c r="T48235" t="str">
        <f t="shared" si="3014"/>
        <v>12:54 PM</v>
      </c>
      <c r="U48235">
        <f t="shared" si="3015"/>
        <v>12</v>
      </c>
    </row>
    <row r="48236" spans="1:21">
      <c r="A48236">
        <v>48235</v>
      </c>
      <c r="B48236">
        <v>21191</v>
      </c>
      <c r="C48236" t="s">
        <v>17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7</v>
      </c>
      <c r="J48236" t="s">
        <v>29</v>
      </c>
      <c r="K48236" t="s">
        <v>117</v>
      </c>
      <c r="L48236" t="s">
        <v>118</v>
      </c>
      <c r="M48236" t="s">
        <v>200</v>
      </c>
      <c r="N48236" t="s">
        <v>181</v>
      </c>
      <c r="O48236">
        <v>1</v>
      </c>
      <c r="P48236">
        <v>12</v>
      </c>
      <c r="Q48236" t="s">
        <v>23</v>
      </c>
      <c r="R48236">
        <f t="shared" si="3012"/>
        <v>2015</v>
      </c>
      <c r="S48236" t="str">
        <f t="shared" si="3013"/>
        <v>2015-12-28</v>
      </c>
      <c r="T48236" t="str">
        <f t="shared" si="3014"/>
        <v>12:54 PM</v>
      </c>
      <c r="U48236">
        <f t="shared" si="3015"/>
        <v>12</v>
      </c>
    </row>
    <row r="48237" spans="1:21">
      <c r="A48237">
        <v>48236</v>
      </c>
      <c r="B48237">
        <v>21191</v>
      </c>
      <c r="C48237" t="s">
        <v>151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7</v>
      </c>
      <c r="J48237" t="s">
        <v>33</v>
      </c>
      <c r="K48237" t="s">
        <v>55</v>
      </c>
      <c r="L48237" t="s">
        <v>56</v>
      </c>
      <c r="M48237" t="s">
        <v>200</v>
      </c>
      <c r="N48237" t="s">
        <v>181</v>
      </c>
      <c r="O48237">
        <v>1</v>
      </c>
      <c r="P48237">
        <v>12</v>
      </c>
      <c r="Q48237" t="s">
        <v>23</v>
      </c>
      <c r="R48237">
        <f t="shared" si="3012"/>
        <v>2015</v>
      </c>
      <c r="S48237" t="str">
        <f t="shared" si="3013"/>
        <v>2015-12-28</v>
      </c>
      <c r="T48237" t="str">
        <f t="shared" si="3014"/>
        <v>12:54 PM</v>
      </c>
      <c r="U48237">
        <f t="shared" si="3015"/>
        <v>12</v>
      </c>
    </row>
    <row r="48238" spans="1:21">
      <c r="A48238">
        <v>48237</v>
      </c>
      <c r="B48238">
        <v>21192</v>
      </c>
      <c r="C48238" t="s">
        <v>76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8</v>
      </c>
      <c r="J48238" t="s">
        <v>40</v>
      </c>
      <c r="K48238" t="s">
        <v>77</v>
      </c>
      <c r="L48238" t="s">
        <v>78</v>
      </c>
      <c r="M48238" t="s">
        <v>200</v>
      </c>
      <c r="N48238" t="s">
        <v>181</v>
      </c>
      <c r="O48238">
        <v>1</v>
      </c>
      <c r="P48238">
        <v>12</v>
      </c>
      <c r="Q48238" t="s">
        <v>23</v>
      </c>
      <c r="R48238">
        <f t="shared" si="3012"/>
        <v>2015</v>
      </c>
      <c r="S48238" t="str">
        <f t="shared" si="3013"/>
        <v>2015-12-28</v>
      </c>
      <c r="T48238" t="str">
        <f t="shared" si="3014"/>
        <v>01:12 PM</v>
      </c>
      <c r="U48238">
        <f t="shared" si="3015"/>
        <v>13</v>
      </c>
    </row>
    <row r="48239" spans="1:21">
      <c r="A48239">
        <v>48238</v>
      </c>
      <c r="B48239">
        <v>21193</v>
      </c>
      <c r="C48239" t="s">
        <v>58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8</v>
      </c>
      <c r="J48239" t="s">
        <v>29</v>
      </c>
      <c r="K48239" t="s">
        <v>59</v>
      </c>
      <c r="L48239" t="s">
        <v>60</v>
      </c>
      <c r="M48239" t="s">
        <v>200</v>
      </c>
      <c r="N48239" t="s">
        <v>181</v>
      </c>
      <c r="O48239">
        <v>1</v>
      </c>
      <c r="P48239">
        <v>12</v>
      </c>
      <c r="Q48239" t="s">
        <v>23</v>
      </c>
      <c r="R48239">
        <f t="shared" si="3012"/>
        <v>2015</v>
      </c>
      <c r="S48239" t="str">
        <f t="shared" si="3013"/>
        <v>2015-12-28</v>
      </c>
      <c r="T48239" t="str">
        <f t="shared" si="3014"/>
        <v>01:27 PM</v>
      </c>
      <c r="U48239">
        <f t="shared" si="3015"/>
        <v>13</v>
      </c>
    </row>
    <row r="48240" spans="1:21">
      <c r="A48240">
        <v>48239</v>
      </c>
      <c r="B48240">
        <v>21194</v>
      </c>
      <c r="C48240" t="s">
        <v>16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7</v>
      </c>
      <c r="J48240" t="s">
        <v>18</v>
      </c>
      <c r="K48240" t="s">
        <v>19</v>
      </c>
      <c r="L48240" t="s">
        <v>20</v>
      </c>
      <c r="M48240" t="s">
        <v>200</v>
      </c>
      <c r="N48240" t="s">
        <v>181</v>
      </c>
      <c r="O48240">
        <v>1</v>
      </c>
      <c r="P48240">
        <v>12</v>
      </c>
      <c r="Q48240" t="s">
        <v>23</v>
      </c>
      <c r="R48240">
        <f t="shared" si="3012"/>
        <v>2015</v>
      </c>
      <c r="S48240" t="str">
        <f t="shared" si="3013"/>
        <v>2015-12-28</v>
      </c>
      <c r="T48240" t="str">
        <f t="shared" si="3014"/>
        <v>01:39 PM</v>
      </c>
      <c r="U48240">
        <f t="shared" si="3015"/>
        <v>13</v>
      </c>
    </row>
    <row r="48241" spans="1:21">
      <c r="A48241">
        <v>48240</v>
      </c>
      <c r="B48241">
        <v>21195</v>
      </c>
      <c r="C48241" t="s">
        <v>76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8</v>
      </c>
      <c r="J48241" t="s">
        <v>40</v>
      </c>
      <c r="K48241" t="s">
        <v>77</v>
      </c>
      <c r="L48241" t="s">
        <v>78</v>
      </c>
      <c r="M48241" t="s">
        <v>200</v>
      </c>
      <c r="N48241" t="s">
        <v>181</v>
      </c>
      <c r="O48241">
        <v>1</v>
      </c>
      <c r="P48241">
        <v>12</v>
      </c>
      <c r="Q48241" t="s">
        <v>23</v>
      </c>
      <c r="R48241">
        <f t="shared" si="3012"/>
        <v>2015</v>
      </c>
      <c r="S48241" t="str">
        <f t="shared" si="3013"/>
        <v>2015-12-28</v>
      </c>
      <c r="T48241" t="str">
        <f t="shared" si="3014"/>
        <v>02:11 PM</v>
      </c>
      <c r="U48241">
        <f t="shared" si="3015"/>
        <v>14</v>
      </c>
    </row>
    <row r="48242" spans="1:21">
      <c r="A48242">
        <v>48241</v>
      </c>
      <c r="B48242">
        <v>21196</v>
      </c>
      <c r="C48242" t="s">
        <v>139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8</v>
      </c>
      <c r="J48242" t="s">
        <v>18</v>
      </c>
      <c r="K48242" t="s">
        <v>19</v>
      </c>
      <c r="L48242" t="s">
        <v>20</v>
      </c>
      <c r="M48242" t="s">
        <v>200</v>
      </c>
      <c r="N48242" t="s">
        <v>181</v>
      </c>
      <c r="O48242">
        <v>1</v>
      </c>
      <c r="P48242">
        <v>12</v>
      </c>
      <c r="Q48242" t="s">
        <v>23</v>
      </c>
      <c r="R48242">
        <f t="shared" si="3012"/>
        <v>2015</v>
      </c>
      <c r="S48242" t="str">
        <f t="shared" si="3013"/>
        <v>2015-12-28</v>
      </c>
      <c r="T48242" t="str">
        <f t="shared" si="3014"/>
        <v>02:11 PM</v>
      </c>
      <c r="U48242">
        <f t="shared" si="3015"/>
        <v>14</v>
      </c>
    </row>
    <row r="48243" spans="1:21">
      <c r="A48243">
        <v>48242</v>
      </c>
      <c r="B48243">
        <v>21197</v>
      </c>
      <c r="C48243" t="s">
        <v>57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8</v>
      </c>
      <c r="J48243" t="s">
        <v>18</v>
      </c>
      <c r="K48243" t="s">
        <v>25</v>
      </c>
      <c r="L48243" t="s">
        <v>26</v>
      </c>
      <c r="M48243" t="s">
        <v>200</v>
      </c>
      <c r="N48243" t="s">
        <v>181</v>
      </c>
      <c r="O48243">
        <v>1</v>
      </c>
      <c r="P48243">
        <v>12</v>
      </c>
      <c r="Q48243" t="s">
        <v>23</v>
      </c>
      <c r="R48243">
        <f t="shared" si="3012"/>
        <v>2015</v>
      </c>
      <c r="S48243" t="str">
        <f t="shared" si="3013"/>
        <v>2015-12-28</v>
      </c>
      <c r="T48243" t="str">
        <f t="shared" si="3014"/>
        <v>03:28 PM</v>
      </c>
      <c r="U48243">
        <f t="shared" si="3015"/>
        <v>15</v>
      </c>
    </row>
    <row r="48244" spans="1:21">
      <c r="A48244">
        <v>48243</v>
      </c>
      <c r="B48244">
        <v>21197</v>
      </c>
      <c r="C48244" t="s">
        <v>144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7</v>
      </c>
      <c r="J48244" t="s">
        <v>40</v>
      </c>
      <c r="K48244" t="s">
        <v>41</v>
      </c>
      <c r="L48244" t="s">
        <v>42</v>
      </c>
      <c r="M48244" t="s">
        <v>200</v>
      </c>
      <c r="N48244" t="s">
        <v>181</v>
      </c>
      <c r="O48244">
        <v>1</v>
      </c>
      <c r="P48244">
        <v>12</v>
      </c>
      <c r="Q48244" t="s">
        <v>23</v>
      </c>
      <c r="R48244">
        <f t="shared" si="3012"/>
        <v>2015</v>
      </c>
      <c r="S48244" t="str">
        <f t="shared" si="3013"/>
        <v>2015-12-28</v>
      </c>
      <c r="T48244" t="str">
        <f t="shared" si="3014"/>
        <v>03:28 PM</v>
      </c>
      <c r="U48244">
        <f t="shared" si="3015"/>
        <v>15</v>
      </c>
    </row>
    <row r="48245" spans="1:21">
      <c r="A48245">
        <v>48244</v>
      </c>
      <c r="B48245">
        <v>21198</v>
      </c>
      <c r="C48245" t="s">
        <v>17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8</v>
      </c>
      <c r="J48245" t="s">
        <v>33</v>
      </c>
      <c r="K48245" t="s">
        <v>176</v>
      </c>
      <c r="L48245" t="s">
        <v>177</v>
      </c>
      <c r="M48245" t="s">
        <v>200</v>
      </c>
      <c r="N48245" t="s">
        <v>181</v>
      </c>
      <c r="O48245">
        <v>1</v>
      </c>
      <c r="P48245">
        <v>12</v>
      </c>
      <c r="Q48245" t="s">
        <v>23</v>
      </c>
      <c r="R48245">
        <f t="shared" si="3012"/>
        <v>2015</v>
      </c>
      <c r="S48245" t="str">
        <f t="shared" si="3013"/>
        <v>2015-12-28</v>
      </c>
      <c r="T48245" t="str">
        <f t="shared" si="3014"/>
        <v>03:39 PM</v>
      </c>
      <c r="U48245">
        <f t="shared" si="3015"/>
        <v>15</v>
      </c>
    </row>
    <row r="48246" spans="1:21">
      <c r="A48246">
        <v>48245</v>
      </c>
      <c r="B48246">
        <v>21198</v>
      </c>
      <c r="C48246" t="s">
        <v>145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8</v>
      </c>
      <c r="J48246" t="s">
        <v>18</v>
      </c>
      <c r="K48246" t="s">
        <v>25</v>
      </c>
      <c r="L48246" t="s">
        <v>26</v>
      </c>
      <c r="M48246" t="s">
        <v>200</v>
      </c>
      <c r="N48246" t="s">
        <v>181</v>
      </c>
      <c r="O48246">
        <v>1</v>
      </c>
      <c r="P48246">
        <v>12</v>
      </c>
      <c r="Q48246" t="s">
        <v>23</v>
      </c>
      <c r="R48246">
        <f t="shared" si="3012"/>
        <v>2015</v>
      </c>
      <c r="S48246" t="str">
        <f t="shared" si="3013"/>
        <v>2015-12-28</v>
      </c>
      <c r="T48246" t="str">
        <f t="shared" si="3014"/>
        <v>03:39 PM</v>
      </c>
      <c r="U48246">
        <f t="shared" si="3015"/>
        <v>15</v>
      </c>
    </row>
    <row r="48247" spans="1:21">
      <c r="A48247">
        <v>48246</v>
      </c>
      <c r="B48247">
        <v>21198</v>
      </c>
      <c r="C48247" t="s">
        <v>143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8</v>
      </c>
      <c r="J48247" t="s">
        <v>29</v>
      </c>
      <c r="K48247" t="s">
        <v>70</v>
      </c>
      <c r="L48247" t="s">
        <v>71</v>
      </c>
      <c r="M48247" t="s">
        <v>200</v>
      </c>
      <c r="N48247" t="s">
        <v>181</v>
      </c>
      <c r="O48247">
        <v>1</v>
      </c>
      <c r="P48247">
        <v>12</v>
      </c>
      <c r="Q48247" t="s">
        <v>23</v>
      </c>
      <c r="R48247">
        <f t="shared" si="3012"/>
        <v>2015</v>
      </c>
      <c r="S48247" t="str">
        <f t="shared" si="3013"/>
        <v>2015-12-28</v>
      </c>
      <c r="T48247" t="str">
        <f t="shared" si="3014"/>
        <v>03:39 PM</v>
      </c>
      <c r="U48247">
        <f t="shared" si="3015"/>
        <v>15</v>
      </c>
    </row>
    <row r="48248" spans="1:21">
      <c r="A48248">
        <v>48247</v>
      </c>
      <c r="B48248">
        <v>21199</v>
      </c>
      <c r="C48248" t="s">
        <v>97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8</v>
      </c>
      <c r="J48248" t="s">
        <v>29</v>
      </c>
      <c r="K48248" t="s">
        <v>98</v>
      </c>
      <c r="L48248" t="s">
        <v>99</v>
      </c>
      <c r="M48248" t="s">
        <v>200</v>
      </c>
      <c r="N48248" t="s">
        <v>181</v>
      </c>
      <c r="O48248">
        <v>1</v>
      </c>
      <c r="P48248">
        <v>12</v>
      </c>
      <c r="Q48248" t="s">
        <v>23</v>
      </c>
      <c r="R48248">
        <f t="shared" si="3012"/>
        <v>2015</v>
      </c>
      <c r="S48248" t="str">
        <f t="shared" si="3013"/>
        <v>2015-12-28</v>
      </c>
      <c r="T48248" t="str">
        <f t="shared" si="3014"/>
        <v>04:00 PM</v>
      </c>
      <c r="U48248">
        <f t="shared" si="3015"/>
        <v>16</v>
      </c>
    </row>
    <row r="48249" spans="1:21">
      <c r="A48249">
        <v>48248</v>
      </c>
      <c r="B48249">
        <v>21200</v>
      </c>
      <c r="C48249" t="s">
        <v>123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7</v>
      </c>
      <c r="J48249" t="s">
        <v>18</v>
      </c>
      <c r="K48249" t="s">
        <v>62</v>
      </c>
      <c r="L48249" t="s">
        <v>63</v>
      </c>
      <c r="M48249" t="s">
        <v>200</v>
      </c>
      <c r="N48249" t="s">
        <v>181</v>
      </c>
      <c r="O48249">
        <v>1</v>
      </c>
      <c r="P48249">
        <v>12</v>
      </c>
      <c r="Q48249" t="s">
        <v>23</v>
      </c>
      <c r="R48249">
        <f t="shared" si="3012"/>
        <v>2015</v>
      </c>
      <c r="S48249" t="str">
        <f t="shared" si="3013"/>
        <v>2015-12-28</v>
      </c>
      <c r="T48249" t="str">
        <f t="shared" si="3014"/>
        <v>04:32 PM</v>
      </c>
      <c r="U48249">
        <f t="shared" si="3015"/>
        <v>16</v>
      </c>
    </row>
    <row r="48250" spans="1:21">
      <c r="A48250">
        <v>48249</v>
      </c>
      <c r="B48250">
        <v>21200</v>
      </c>
      <c r="C48250" t="s">
        <v>100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8</v>
      </c>
      <c r="J48250" t="s">
        <v>18</v>
      </c>
      <c r="K48250" t="s">
        <v>101</v>
      </c>
      <c r="L48250" t="s">
        <v>102</v>
      </c>
      <c r="M48250" t="s">
        <v>200</v>
      </c>
      <c r="N48250" t="s">
        <v>181</v>
      </c>
      <c r="O48250">
        <v>1</v>
      </c>
      <c r="P48250">
        <v>12</v>
      </c>
      <c r="Q48250" t="s">
        <v>23</v>
      </c>
      <c r="R48250">
        <f t="shared" si="3012"/>
        <v>2015</v>
      </c>
      <c r="S48250" t="str">
        <f t="shared" si="3013"/>
        <v>2015-12-28</v>
      </c>
      <c r="T48250" t="str">
        <f t="shared" si="3014"/>
        <v>04:32 PM</v>
      </c>
      <c r="U48250">
        <f t="shared" si="3015"/>
        <v>16</v>
      </c>
    </row>
    <row r="48251" spans="1:21">
      <c r="A48251">
        <v>48250</v>
      </c>
      <c r="B48251">
        <v>21200</v>
      </c>
      <c r="C48251" t="s">
        <v>127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8</v>
      </c>
      <c r="J48251" t="s">
        <v>33</v>
      </c>
      <c r="K48251" t="s">
        <v>45</v>
      </c>
      <c r="L48251" t="s">
        <v>46</v>
      </c>
      <c r="M48251" t="s">
        <v>200</v>
      </c>
      <c r="N48251" t="s">
        <v>181</v>
      </c>
      <c r="O48251">
        <v>1</v>
      </c>
      <c r="P48251">
        <v>12</v>
      </c>
      <c r="Q48251" t="s">
        <v>23</v>
      </c>
      <c r="R48251">
        <f t="shared" si="3012"/>
        <v>2015</v>
      </c>
      <c r="S48251" t="str">
        <f t="shared" si="3013"/>
        <v>2015-12-28</v>
      </c>
      <c r="T48251" t="str">
        <f t="shared" si="3014"/>
        <v>04:32 PM</v>
      </c>
      <c r="U48251">
        <f t="shared" si="3015"/>
        <v>16</v>
      </c>
    </row>
    <row r="48252" spans="1:21">
      <c r="A48252">
        <v>48251</v>
      </c>
      <c r="B48252">
        <v>21200</v>
      </c>
      <c r="C48252" t="s">
        <v>156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8</v>
      </c>
      <c r="J48252" t="s">
        <v>33</v>
      </c>
      <c r="K48252" t="s">
        <v>121</v>
      </c>
      <c r="L48252" t="s">
        <v>122</v>
      </c>
      <c r="M48252" t="s">
        <v>200</v>
      </c>
      <c r="N48252" t="s">
        <v>181</v>
      </c>
      <c r="O48252">
        <v>1</v>
      </c>
      <c r="P48252">
        <v>12</v>
      </c>
      <c r="Q48252" t="s">
        <v>23</v>
      </c>
      <c r="R48252">
        <f t="shared" si="3012"/>
        <v>2015</v>
      </c>
      <c r="S48252" t="str">
        <f t="shared" si="3013"/>
        <v>2015-12-28</v>
      </c>
      <c r="T48252" t="str">
        <f t="shared" si="3014"/>
        <v>04:32 PM</v>
      </c>
      <c r="U48252">
        <f t="shared" si="3015"/>
        <v>16</v>
      </c>
    </row>
    <row r="48253" spans="1:21">
      <c r="A48253">
        <v>48252</v>
      </c>
      <c r="B48253">
        <v>21201</v>
      </c>
      <c r="C48253" t="s">
        <v>149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8</v>
      </c>
      <c r="J48253" t="s">
        <v>18</v>
      </c>
      <c r="K48253" t="s">
        <v>19</v>
      </c>
      <c r="L48253" t="s">
        <v>20</v>
      </c>
      <c r="M48253" t="s">
        <v>200</v>
      </c>
      <c r="N48253" t="s">
        <v>181</v>
      </c>
      <c r="O48253">
        <v>1</v>
      </c>
      <c r="P48253">
        <v>12</v>
      </c>
      <c r="Q48253" t="s">
        <v>23</v>
      </c>
      <c r="R48253">
        <f t="shared" si="3012"/>
        <v>2015</v>
      </c>
      <c r="S48253" t="str">
        <f t="shared" si="3013"/>
        <v>2015-12-28</v>
      </c>
      <c r="T48253" t="str">
        <f t="shared" si="3014"/>
        <v>04:32 PM</v>
      </c>
      <c r="U48253">
        <f t="shared" si="3015"/>
        <v>16</v>
      </c>
    </row>
    <row r="48254" spans="1:21">
      <c r="A48254">
        <v>48253</v>
      </c>
      <c r="B48254">
        <v>21201</v>
      </c>
      <c r="C48254" t="s">
        <v>32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8</v>
      </c>
      <c r="J48254" t="s">
        <v>33</v>
      </c>
      <c r="K48254" t="s">
        <v>34</v>
      </c>
      <c r="L48254" t="s">
        <v>35</v>
      </c>
      <c r="M48254" t="s">
        <v>200</v>
      </c>
      <c r="N48254" t="s">
        <v>181</v>
      </c>
      <c r="O48254">
        <v>1</v>
      </c>
      <c r="P48254">
        <v>12</v>
      </c>
      <c r="Q48254" t="s">
        <v>23</v>
      </c>
      <c r="R48254">
        <f t="shared" si="3012"/>
        <v>2015</v>
      </c>
      <c r="S48254" t="str">
        <f t="shared" si="3013"/>
        <v>2015-12-28</v>
      </c>
      <c r="T48254" t="str">
        <f t="shared" si="3014"/>
        <v>04:32 PM</v>
      </c>
      <c r="U48254">
        <f t="shared" si="3015"/>
        <v>16</v>
      </c>
    </row>
    <row r="48255" spans="1:21">
      <c r="A48255">
        <v>48254</v>
      </c>
      <c r="B48255">
        <v>21201</v>
      </c>
      <c r="C48255" t="s">
        <v>75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8</v>
      </c>
      <c r="J48255" t="s">
        <v>29</v>
      </c>
      <c r="K48255" t="s">
        <v>37</v>
      </c>
      <c r="L48255" t="s">
        <v>38</v>
      </c>
      <c r="M48255" t="s">
        <v>200</v>
      </c>
      <c r="N48255" t="s">
        <v>181</v>
      </c>
      <c r="O48255">
        <v>1</v>
      </c>
      <c r="P48255">
        <v>12</v>
      </c>
      <c r="Q48255" t="s">
        <v>23</v>
      </c>
      <c r="R48255">
        <f t="shared" si="3012"/>
        <v>2015</v>
      </c>
      <c r="S48255" t="str">
        <f t="shared" si="3013"/>
        <v>2015-12-28</v>
      </c>
      <c r="T48255" t="str">
        <f t="shared" si="3014"/>
        <v>04:32 PM</v>
      </c>
      <c r="U48255">
        <f t="shared" si="3015"/>
        <v>16</v>
      </c>
    </row>
    <row r="48256" spans="1:21">
      <c r="A48256">
        <v>48255</v>
      </c>
      <c r="B48256">
        <v>21202</v>
      </c>
      <c r="C48256" t="s">
        <v>83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7</v>
      </c>
      <c r="J48256" t="s">
        <v>40</v>
      </c>
      <c r="K48256" t="s">
        <v>81</v>
      </c>
      <c r="L48256" t="s">
        <v>82</v>
      </c>
      <c r="M48256" t="s">
        <v>200</v>
      </c>
      <c r="N48256" t="s">
        <v>181</v>
      </c>
      <c r="O48256">
        <v>1</v>
      </c>
      <c r="P48256">
        <v>12</v>
      </c>
      <c r="Q48256" t="s">
        <v>23</v>
      </c>
      <c r="R48256">
        <f t="shared" si="3012"/>
        <v>2015</v>
      </c>
      <c r="S48256" t="str">
        <f t="shared" si="3013"/>
        <v>2015-12-28</v>
      </c>
      <c r="T48256" t="str">
        <f t="shared" si="3014"/>
        <v>05:06 PM</v>
      </c>
      <c r="U48256">
        <f t="shared" si="3015"/>
        <v>17</v>
      </c>
    </row>
    <row r="48257" spans="1:21">
      <c r="A48257">
        <v>48256</v>
      </c>
      <c r="B48257">
        <v>21202</v>
      </c>
      <c r="C48257" t="s">
        <v>87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8</v>
      </c>
      <c r="J48257" t="s">
        <v>40</v>
      </c>
      <c r="K48257" t="s">
        <v>81</v>
      </c>
      <c r="L48257" t="s">
        <v>82</v>
      </c>
      <c r="M48257" t="s">
        <v>200</v>
      </c>
      <c r="N48257" t="s">
        <v>181</v>
      </c>
      <c r="O48257">
        <v>1</v>
      </c>
      <c r="P48257">
        <v>12</v>
      </c>
      <c r="Q48257" t="s">
        <v>23</v>
      </c>
      <c r="R48257">
        <f t="shared" si="3012"/>
        <v>2015</v>
      </c>
      <c r="S48257" t="str">
        <f t="shared" si="3013"/>
        <v>2015-12-28</v>
      </c>
      <c r="T48257" t="str">
        <f t="shared" si="3014"/>
        <v>05:06 PM</v>
      </c>
      <c r="U48257">
        <f t="shared" si="3015"/>
        <v>17</v>
      </c>
    </row>
    <row r="48258" spans="1:21">
      <c r="A48258">
        <v>48257</v>
      </c>
      <c r="B48258">
        <v>21202</v>
      </c>
      <c r="C48258" t="s">
        <v>123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7</v>
      </c>
      <c r="J48258" t="s">
        <v>18</v>
      </c>
      <c r="K48258" t="s">
        <v>62</v>
      </c>
      <c r="L48258" t="s">
        <v>63</v>
      </c>
      <c r="M48258" t="s">
        <v>200</v>
      </c>
      <c r="N48258" t="s">
        <v>181</v>
      </c>
      <c r="O48258">
        <v>1</v>
      </c>
      <c r="P48258">
        <v>12</v>
      </c>
      <c r="Q48258" t="s">
        <v>23</v>
      </c>
      <c r="R48258">
        <f t="shared" ref="R48258:R48321" si="3016">YEAR(E48258)</f>
        <v>2015</v>
      </c>
      <c r="S48258" t="str">
        <f t="shared" ref="S48258:S48321" si="3017">TEXT(E48258, "YYYY-MM-DD")</f>
        <v>2015-12-28</v>
      </c>
      <c r="T48258" t="str">
        <f t="shared" ref="T48258:T48321" si="3018">TEXT(F48258, "HH:MM AM/PM")</f>
        <v>05:06 PM</v>
      </c>
      <c r="U48258">
        <f t="shared" ref="U48258:U48321" si="3019">HOUR(T48258)</f>
        <v>17</v>
      </c>
    </row>
    <row r="48259" spans="1:21">
      <c r="A48259">
        <v>48258</v>
      </c>
      <c r="B48259">
        <v>21203</v>
      </c>
      <c r="C48259" t="s">
        <v>91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8</v>
      </c>
      <c r="J48259" t="s">
        <v>18</v>
      </c>
      <c r="K48259" t="s">
        <v>92</v>
      </c>
      <c r="L48259" t="s">
        <v>93</v>
      </c>
      <c r="M48259" t="s">
        <v>200</v>
      </c>
      <c r="N48259" t="s">
        <v>181</v>
      </c>
      <c r="O48259">
        <v>1</v>
      </c>
      <c r="P48259">
        <v>12</v>
      </c>
      <c r="Q48259" t="s">
        <v>23</v>
      </c>
      <c r="R48259">
        <f t="shared" si="3016"/>
        <v>2015</v>
      </c>
      <c r="S48259" t="str">
        <f t="shared" si="3017"/>
        <v>2015-12-28</v>
      </c>
      <c r="T48259" t="str">
        <f t="shared" si="3018"/>
        <v>05:08 PM</v>
      </c>
      <c r="U48259">
        <f t="shared" si="3019"/>
        <v>17</v>
      </c>
    </row>
    <row r="48260" spans="1:21">
      <c r="A48260">
        <v>48259</v>
      </c>
      <c r="B48260">
        <v>21203</v>
      </c>
      <c r="C48260" t="s">
        <v>155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7</v>
      </c>
      <c r="J48260" t="s">
        <v>18</v>
      </c>
      <c r="K48260" t="s">
        <v>137</v>
      </c>
      <c r="L48260" t="s">
        <v>138</v>
      </c>
      <c r="M48260" t="s">
        <v>200</v>
      </c>
      <c r="N48260" t="s">
        <v>181</v>
      </c>
      <c r="O48260">
        <v>1</v>
      </c>
      <c r="P48260">
        <v>12</v>
      </c>
      <c r="Q48260" t="s">
        <v>23</v>
      </c>
      <c r="R48260">
        <f t="shared" si="3016"/>
        <v>2015</v>
      </c>
      <c r="S48260" t="str">
        <f t="shared" si="3017"/>
        <v>2015-12-28</v>
      </c>
      <c r="T48260" t="str">
        <f t="shared" si="3018"/>
        <v>05:08 PM</v>
      </c>
      <c r="U48260">
        <f t="shared" si="3019"/>
        <v>17</v>
      </c>
    </row>
    <row r="48261" spans="1:21">
      <c r="A48261">
        <v>48260</v>
      </c>
      <c r="B48261">
        <v>21203</v>
      </c>
      <c r="C48261" t="s">
        <v>162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7</v>
      </c>
      <c r="J48261" t="s">
        <v>29</v>
      </c>
      <c r="K48261" t="s">
        <v>73</v>
      </c>
      <c r="L48261" t="s">
        <v>74</v>
      </c>
      <c r="M48261" t="s">
        <v>200</v>
      </c>
      <c r="N48261" t="s">
        <v>181</v>
      </c>
      <c r="O48261">
        <v>1</v>
      </c>
      <c r="P48261">
        <v>12</v>
      </c>
      <c r="Q48261" t="s">
        <v>23</v>
      </c>
      <c r="R48261">
        <f t="shared" si="3016"/>
        <v>2015</v>
      </c>
      <c r="S48261" t="str">
        <f t="shared" si="3017"/>
        <v>2015-12-28</v>
      </c>
      <c r="T48261" t="str">
        <f t="shared" si="3018"/>
        <v>05:08 PM</v>
      </c>
      <c r="U48261">
        <f t="shared" si="3019"/>
        <v>17</v>
      </c>
    </row>
    <row r="48262" spans="1:21">
      <c r="A48262">
        <v>48261</v>
      </c>
      <c r="B48262">
        <v>21204</v>
      </c>
      <c r="C48262" t="s">
        <v>127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8</v>
      </c>
      <c r="J48262" t="s">
        <v>33</v>
      </c>
      <c r="K48262" t="s">
        <v>45</v>
      </c>
      <c r="L48262" t="s">
        <v>46</v>
      </c>
      <c r="M48262" t="s">
        <v>200</v>
      </c>
      <c r="N48262" t="s">
        <v>181</v>
      </c>
      <c r="O48262">
        <v>1</v>
      </c>
      <c r="P48262">
        <v>12</v>
      </c>
      <c r="Q48262" t="s">
        <v>23</v>
      </c>
      <c r="R48262">
        <f t="shared" si="3016"/>
        <v>2015</v>
      </c>
      <c r="S48262" t="str">
        <f t="shared" si="3017"/>
        <v>2015-12-28</v>
      </c>
      <c r="T48262" t="str">
        <f t="shared" si="3018"/>
        <v>05:26 PM</v>
      </c>
      <c r="U48262">
        <f t="shared" si="3019"/>
        <v>17</v>
      </c>
    </row>
    <row r="48263" spans="1:21">
      <c r="A48263">
        <v>48262</v>
      </c>
      <c r="B48263">
        <v>21204</v>
      </c>
      <c r="C48263" t="s">
        <v>159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8</v>
      </c>
      <c r="J48263" t="s">
        <v>40</v>
      </c>
      <c r="K48263" t="s">
        <v>41</v>
      </c>
      <c r="L48263" t="s">
        <v>42</v>
      </c>
      <c r="M48263" t="s">
        <v>200</v>
      </c>
      <c r="N48263" t="s">
        <v>181</v>
      </c>
      <c r="O48263">
        <v>1</v>
      </c>
      <c r="P48263">
        <v>12</v>
      </c>
      <c r="Q48263" t="s">
        <v>23</v>
      </c>
      <c r="R48263">
        <f t="shared" si="3016"/>
        <v>2015</v>
      </c>
      <c r="S48263" t="str">
        <f t="shared" si="3017"/>
        <v>2015-12-28</v>
      </c>
      <c r="T48263" t="str">
        <f t="shared" si="3018"/>
        <v>05:26 PM</v>
      </c>
      <c r="U48263">
        <f t="shared" si="3019"/>
        <v>17</v>
      </c>
    </row>
    <row r="48264" spans="1:21">
      <c r="A48264">
        <v>48263</v>
      </c>
      <c r="B48264">
        <v>21205</v>
      </c>
      <c r="C48264" t="s">
        <v>97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8</v>
      </c>
      <c r="J48264" t="s">
        <v>29</v>
      </c>
      <c r="K48264" t="s">
        <v>98</v>
      </c>
      <c r="L48264" t="s">
        <v>99</v>
      </c>
      <c r="M48264" t="s">
        <v>200</v>
      </c>
      <c r="N48264" t="s">
        <v>181</v>
      </c>
      <c r="O48264">
        <v>1</v>
      </c>
      <c r="P48264">
        <v>12</v>
      </c>
      <c r="Q48264" t="s">
        <v>23</v>
      </c>
      <c r="R48264">
        <f t="shared" si="3016"/>
        <v>2015</v>
      </c>
      <c r="S48264" t="str">
        <f t="shared" si="3017"/>
        <v>2015-12-28</v>
      </c>
      <c r="T48264" t="str">
        <f t="shared" si="3018"/>
        <v>05:29 PM</v>
      </c>
      <c r="U48264">
        <f t="shared" si="3019"/>
        <v>17</v>
      </c>
    </row>
    <row r="48265" spans="1:21">
      <c r="A48265">
        <v>48264</v>
      </c>
      <c r="B48265">
        <v>21205</v>
      </c>
      <c r="C48265" t="s">
        <v>17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7</v>
      </c>
      <c r="J48265" t="s">
        <v>29</v>
      </c>
      <c r="K48265" t="s">
        <v>117</v>
      </c>
      <c r="L48265" t="s">
        <v>118</v>
      </c>
      <c r="M48265" t="s">
        <v>200</v>
      </c>
      <c r="N48265" t="s">
        <v>181</v>
      </c>
      <c r="O48265">
        <v>1</v>
      </c>
      <c r="P48265">
        <v>12</v>
      </c>
      <c r="Q48265" t="s">
        <v>23</v>
      </c>
      <c r="R48265">
        <f t="shared" si="3016"/>
        <v>2015</v>
      </c>
      <c r="S48265" t="str">
        <f t="shared" si="3017"/>
        <v>2015-12-28</v>
      </c>
      <c r="T48265" t="str">
        <f t="shared" si="3018"/>
        <v>05:29 PM</v>
      </c>
      <c r="U48265">
        <f t="shared" si="3019"/>
        <v>17</v>
      </c>
    </row>
    <row r="48266" spans="1:21">
      <c r="A48266">
        <v>48265</v>
      </c>
      <c r="B48266">
        <v>21206</v>
      </c>
      <c r="C48266" t="s">
        <v>91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8</v>
      </c>
      <c r="J48266" t="s">
        <v>18</v>
      </c>
      <c r="K48266" t="s">
        <v>92</v>
      </c>
      <c r="L48266" t="s">
        <v>93</v>
      </c>
      <c r="M48266" t="s">
        <v>200</v>
      </c>
      <c r="N48266" t="s">
        <v>181</v>
      </c>
      <c r="O48266">
        <v>1</v>
      </c>
      <c r="P48266">
        <v>12</v>
      </c>
      <c r="Q48266" t="s">
        <v>23</v>
      </c>
      <c r="R48266">
        <f t="shared" si="3016"/>
        <v>2015</v>
      </c>
      <c r="S48266" t="str">
        <f t="shared" si="3017"/>
        <v>2015-12-28</v>
      </c>
      <c r="T48266" t="str">
        <f t="shared" si="3018"/>
        <v>05:43 PM</v>
      </c>
      <c r="U48266">
        <f t="shared" si="3019"/>
        <v>17</v>
      </c>
    </row>
    <row r="48267" spans="1:21">
      <c r="A48267">
        <v>48266</v>
      </c>
      <c r="B48267">
        <v>21206</v>
      </c>
      <c r="C48267" t="s">
        <v>57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8</v>
      </c>
      <c r="J48267" t="s">
        <v>18</v>
      </c>
      <c r="K48267" t="s">
        <v>25</v>
      </c>
      <c r="L48267" t="s">
        <v>26</v>
      </c>
      <c r="M48267" t="s">
        <v>200</v>
      </c>
      <c r="N48267" t="s">
        <v>181</v>
      </c>
      <c r="O48267">
        <v>1</v>
      </c>
      <c r="P48267">
        <v>12</v>
      </c>
      <c r="Q48267" t="s">
        <v>23</v>
      </c>
      <c r="R48267">
        <f t="shared" si="3016"/>
        <v>2015</v>
      </c>
      <c r="S48267" t="str">
        <f t="shared" si="3017"/>
        <v>2015-12-28</v>
      </c>
      <c r="T48267" t="str">
        <f t="shared" si="3018"/>
        <v>05:43 PM</v>
      </c>
      <c r="U48267">
        <f t="shared" si="3019"/>
        <v>17</v>
      </c>
    </row>
    <row r="48268" spans="1:21">
      <c r="A48268">
        <v>48267</v>
      </c>
      <c r="B48268">
        <v>21206</v>
      </c>
      <c r="C48268" t="s">
        <v>58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8</v>
      </c>
      <c r="J48268" t="s">
        <v>29</v>
      </c>
      <c r="K48268" t="s">
        <v>59</v>
      </c>
      <c r="L48268" t="s">
        <v>60</v>
      </c>
      <c r="M48268" t="s">
        <v>200</v>
      </c>
      <c r="N48268" t="s">
        <v>181</v>
      </c>
      <c r="O48268">
        <v>1</v>
      </c>
      <c r="P48268">
        <v>12</v>
      </c>
      <c r="Q48268" t="s">
        <v>23</v>
      </c>
      <c r="R48268">
        <f t="shared" si="3016"/>
        <v>2015</v>
      </c>
      <c r="S48268" t="str">
        <f t="shared" si="3017"/>
        <v>2015-12-28</v>
      </c>
      <c r="T48268" t="str">
        <f t="shared" si="3018"/>
        <v>05:43 PM</v>
      </c>
      <c r="U48268">
        <f t="shared" si="3019"/>
        <v>17</v>
      </c>
    </row>
    <row r="48269" spans="1:21">
      <c r="A48269">
        <v>48268</v>
      </c>
      <c r="B48269">
        <v>21206</v>
      </c>
      <c r="C48269" t="s">
        <v>120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8</v>
      </c>
      <c r="J48269" t="s">
        <v>33</v>
      </c>
      <c r="K48269" t="s">
        <v>121</v>
      </c>
      <c r="L48269" t="s">
        <v>122</v>
      </c>
      <c r="M48269" t="s">
        <v>200</v>
      </c>
      <c r="N48269" t="s">
        <v>181</v>
      </c>
      <c r="O48269">
        <v>1</v>
      </c>
      <c r="P48269">
        <v>12</v>
      </c>
      <c r="Q48269" t="s">
        <v>23</v>
      </c>
      <c r="R48269">
        <f t="shared" si="3016"/>
        <v>2015</v>
      </c>
      <c r="S48269" t="str">
        <f t="shared" si="3017"/>
        <v>2015-12-28</v>
      </c>
      <c r="T48269" t="str">
        <f t="shared" si="3018"/>
        <v>05:43 PM</v>
      </c>
      <c r="U48269">
        <f t="shared" si="3019"/>
        <v>17</v>
      </c>
    </row>
    <row r="48270" spans="1:21">
      <c r="A48270">
        <v>48269</v>
      </c>
      <c r="B48270">
        <v>21207</v>
      </c>
      <c r="C48270" t="s">
        <v>166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7</v>
      </c>
      <c r="J48270" t="s">
        <v>33</v>
      </c>
      <c r="K48270" t="s">
        <v>67</v>
      </c>
      <c r="L48270" t="s">
        <v>68</v>
      </c>
      <c r="M48270" t="s">
        <v>200</v>
      </c>
      <c r="N48270" t="s">
        <v>181</v>
      </c>
      <c r="O48270">
        <v>1</v>
      </c>
      <c r="P48270">
        <v>12</v>
      </c>
      <c r="Q48270" t="s">
        <v>23</v>
      </c>
      <c r="R48270">
        <f t="shared" si="3016"/>
        <v>2015</v>
      </c>
      <c r="S48270" t="str">
        <f t="shared" si="3017"/>
        <v>2015-12-28</v>
      </c>
      <c r="T48270" t="str">
        <f t="shared" si="3018"/>
        <v>06:10 PM</v>
      </c>
      <c r="U48270">
        <f t="shared" si="3019"/>
        <v>18</v>
      </c>
    </row>
    <row r="48271" spans="1:21">
      <c r="A48271">
        <v>48270</v>
      </c>
      <c r="B48271">
        <v>21208</v>
      </c>
      <c r="C48271" t="s">
        <v>125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7</v>
      </c>
      <c r="J48271" t="s">
        <v>40</v>
      </c>
      <c r="K48271" t="s">
        <v>49</v>
      </c>
      <c r="L48271" t="s">
        <v>50</v>
      </c>
      <c r="M48271" t="s">
        <v>200</v>
      </c>
      <c r="N48271" t="s">
        <v>181</v>
      </c>
      <c r="O48271">
        <v>1</v>
      </c>
      <c r="P48271">
        <v>12</v>
      </c>
      <c r="Q48271" t="s">
        <v>23</v>
      </c>
      <c r="R48271">
        <f t="shared" si="3016"/>
        <v>2015</v>
      </c>
      <c r="S48271" t="str">
        <f t="shared" si="3017"/>
        <v>2015-12-28</v>
      </c>
      <c r="T48271" t="str">
        <f t="shared" si="3018"/>
        <v>06:12 PM</v>
      </c>
      <c r="U48271">
        <f t="shared" si="3019"/>
        <v>18</v>
      </c>
    </row>
    <row r="48272" spans="1:21">
      <c r="A48272">
        <v>48271</v>
      </c>
      <c r="B48272">
        <v>21208</v>
      </c>
      <c r="C48272" t="s">
        <v>139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8</v>
      </c>
      <c r="J48272" t="s">
        <v>18</v>
      </c>
      <c r="K48272" t="s">
        <v>19</v>
      </c>
      <c r="L48272" t="s">
        <v>20</v>
      </c>
      <c r="M48272" t="s">
        <v>200</v>
      </c>
      <c r="N48272" t="s">
        <v>181</v>
      </c>
      <c r="O48272">
        <v>1</v>
      </c>
      <c r="P48272">
        <v>12</v>
      </c>
      <c r="Q48272" t="s">
        <v>23</v>
      </c>
      <c r="R48272">
        <f t="shared" si="3016"/>
        <v>2015</v>
      </c>
      <c r="S48272" t="str">
        <f t="shared" si="3017"/>
        <v>2015-12-28</v>
      </c>
      <c r="T48272" t="str">
        <f t="shared" si="3018"/>
        <v>06:12 PM</v>
      </c>
      <c r="U48272">
        <f t="shared" si="3019"/>
        <v>18</v>
      </c>
    </row>
    <row r="48273" spans="1:21">
      <c r="A48273">
        <v>48272</v>
      </c>
      <c r="B48273">
        <v>21208</v>
      </c>
      <c r="C48273" t="s">
        <v>36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7</v>
      </c>
      <c r="J48273" t="s">
        <v>29</v>
      </c>
      <c r="K48273" t="s">
        <v>37</v>
      </c>
      <c r="L48273" t="s">
        <v>38</v>
      </c>
      <c r="M48273" t="s">
        <v>200</v>
      </c>
      <c r="N48273" t="s">
        <v>181</v>
      </c>
      <c r="O48273">
        <v>1</v>
      </c>
      <c r="P48273">
        <v>12</v>
      </c>
      <c r="Q48273" t="s">
        <v>23</v>
      </c>
      <c r="R48273">
        <f t="shared" si="3016"/>
        <v>2015</v>
      </c>
      <c r="S48273" t="str">
        <f t="shared" si="3017"/>
        <v>2015-12-28</v>
      </c>
      <c r="T48273" t="str">
        <f t="shared" si="3018"/>
        <v>06:12 PM</v>
      </c>
      <c r="U48273">
        <f t="shared" si="3019"/>
        <v>18</v>
      </c>
    </row>
    <row r="48274" spans="1:21">
      <c r="A48274">
        <v>48273</v>
      </c>
      <c r="B48274">
        <v>21208</v>
      </c>
      <c r="C48274" t="s">
        <v>159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8</v>
      </c>
      <c r="J48274" t="s">
        <v>40</v>
      </c>
      <c r="K48274" t="s">
        <v>41</v>
      </c>
      <c r="L48274" t="s">
        <v>42</v>
      </c>
      <c r="M48274" t="s">
        <v>200</v>
      </c>
      <c r="N48274" t="s">
        <v>181</v>
      </c>
      <c r="O48274">
        <v>1</v>
      </c>
      <c r="P48274">
        <v>12</v>
      </c>
      <c r="Q48274" t="s">
        <v>23</v>
      </c>
      <c r="R48274">
        <f t="shared" si="3016"/>
        <v>2015</v>
      </c>
      <c r="S48274" t="str">
        <f t="shared" si="3017"/>
        <v>2015-12-28</v>
      </c>
      <c r="T48274" t="str">
        <f t="shared" si="3018"/>
        <v>06:12 PM</v>
      </c>
      <c r="U48274">
        <f t="shared" si="3019"/>
        <v>18</v>
      </c>
    </row>
    <row r="48275" spans="1:21">
      <c r="A48275">
        <v>48274</v>
      </c>
      <c r="B48275">
        <v>21209</v>
      </c>
      <c r="C48275" t="s">
        <v>167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7</v>
      </c>
      <c r="J48275" t="s">
        <v>29</v>
      </c>
      <c r="K48275" t="s">
        <v>108</v>
      </c>
      <c r="L48275" t="s">
        <v>109</v>
      </c>
      <c r="M48275" t="s">
        <v>200</v>
      </c>
      <c r="N48275" t="s">
        <v>181</v>
      </c>
      <c r="O48275">
        <v>1</v>
      </c>
      <c r="P48275">
        <v>12</v>
      </c>
      <c r="Q48275" t="s">
        <v>23</v>
      </c>
      <c r="R48275">
        <f t="shared" si="3016"/>
        <v>2015</v>
      </c>
      <c r="S48275" t="str">
        <f t="shared" si="3017"/>
        <v>2015-12-28</v>
      </c>
      <c r="T48275" t="str">
        <f t="shared" si="3018"/>
        <v>06:20 PM</v>
      </c>
      <c r="U48275">
        <f t="shared" si="3019"/>
        <v>18</v>
      </c>
    </row>
    <row r="48276" spans="1:21">
      <c r="A48276">
        <v>48275</v>
      </c>
      <c r="B48276">
        <v>21209</v>
      </c>
      <c r="C48276" t="s">
        <v>94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8</v>
      </c>
      <c r="J48276" t="s">
        <v>33</v>
      </c>
      <c r="K48276" t="s">
        <v>95</v>
      </c>
      <c r="L48276" t="s">
        <v>96</v>
      </c>
      <c r="M48276" t="s">
        <v>200</v>
      </c>
      <c r="N48276" t="s">
        <v>181</v>
      </c>
      <c r="O48276">
        <v>1</v>
      </c>
      <c r="P48276">
        <v>12</v>
      </c>
      <c r="Q48276" t="s">
        <v>23</v>
      </c>
      <c r="R48276">
        <f t="shared" si="3016"/>
        <v>2015</v>
      </c>
      <c r="S48276" t="str">
        <f t="shared" si="3017"/>
        <v>2015-12-28</v>
      </c>
      <c r="T48276" t="str">
        <f t="shared" si="3018"/>
        <v>06:20 PM</v>
      </c>
      <c r="U48276">
        <f t="shared" si="3019"/>
        <v>18</v>
      </c>
    </row>
    <row r="48277" spans="1:21">
      <c r="A48277">
        <v>48276</v>
      </c>
      <c r="B48277">
        <v>21210</v>
      </c>
      <c r="C48277" t="s">
        <v>27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8</v>
      </c>
      <c r="J48277" t="s">
        <v>29</v>
      </c>
      <c r="K48277" t="s">
        <v>30</v>
      </c>
      <c r="L48277" t="s">
        <v>31</v>
      </c>
      <c r="M48277" t="s">
        <v>200</v>
      </c>
      <c r="N48277" t="s">
        <v>181</v>
      </c>
      <c r="O48277">
        <v>1</v>
      </c>
      <c r="P48277">
        <v>12</v>
      </c>
      <c r="Q48277" t="s">
        <v>23</v>
      </c>
      <c r="R48277">
        <f t="shared" si="3016"/>
        <v>2015</v>
      </c>
      <c r="S48277" t="str">
        <f t="shared" si="3017"/>
        <v>2015-12-28</v>
      </c>
      <c r="T48277" t="str">
        <f t="shared" si="3018"/>
        <v>06:41 PM</v>
      </c>
      <c r="U48277">
        <f t="shared" si="3019"/>
        <v>18</v>
      </c>
    </row>
    <row r="48278" spans="1:21">
      <c r="A48278">
        <v>48277</v>
      </c>
      <c r="B48278">
        <v>21210</v>
      </c>
      <c r="C48278" t="s">
        <v>61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8</v>
      </c>
      <c r="J48278" t="s">
        <v>18</v>
      </c>
      <c r="K48278" t="s">
        <v>62</v>
      </c>
      <c r="L48278" t="s">
        <v>63</v>
      </c>
      <c r="M48278" t="s">
        <v>200</v>
      </c>
      <c r="N48278" t="s">
        <v>181</v>
      </c>
      <c r="O48278">
        <v>1</v>
      </c>
      <c r="P48278">
        <v>12</v>
      </c>
      <c r="Q48278" t="s">
        <v>23</v>
      </c>
      <c r="R48278">
        <f t="shared" si="3016"/>
        <v>2015</v>
      </c>
      <c r="S48278" t="str">
        <f t="shared" si="3017"/>
        <v>2015-12-28</v>
      </c>
      <c r="T48278" t="str">
        <f t="shared" si="3018"/>
        <v>06:41 PM</v>
      </c>
      <c r="U48278">
        <f t="shared" si="3019"/>
        <v>18</v>
      </c>
    </row>
    <row r="48279" spans="1:21">
      <c r="A48279">
        <v>48278</v>
      </c>
      <c r="B48279">
        <v>21210</v>
      </c>
      <c r="C48279" t="s">
        <v>94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8</v>
      </c>
      <c r="J48279" t="s">
        <v>33</v>
      </c>
      <c r="K48279" t="s">
        <v>95</v>
      </c>
      <c r="L48279" t="s">
        <v>96</v>
      </c>
      <c r="M48279" t="s">
        <v>200</v>
      </c>
      <c r="N48279" t="s">
        <v>181</v>
      </c>
      <c r="O48279">
        <v>1</v>
      </c>
      <c r="P48279">
        <v>12</v>
      </c>
      <c r="Q48279" t="s">
        <v>23</v>
      </c>
      <c r="R48279">
        <f t="shared" si="3016"/>
        <v>2015</v>
      </c>
      <c r="S48279" t="str">
        <f t="shared" si="3017"/>
        <v>2015-12-28</v>
      </c>
      <c r="T48279" t="str">
        <f t="shared" si="3018"/>
        <v>06:41 PM</v>
      </c>
      <c r="U48279">
        <f t="shared" si="3019"/>
        <v>18</v>
      </c>
    </row>
    <row r="48280" spans="1:21">
      <c r="A48280">
        <v>48279</v>
      </c>
      <c r="B48280">
        <v>21210</v>
      </c>
      <c r="C48280" t="s">
        <v>17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7</v>
      </c>
      <c r="J48280" t="s">
        <v>29</v>
      </c>
      <c r="K48280" t="s">
        <v>70</v>
      </c>
      <c r="L48280" t="s">
        <v>71</v>
      </c>
      <c r="M48280" t="s">
        <v>200</v>
      </c>
      <c r="N48280" t="s">
        <v>181</v>
      </c>
      <c r="O48280">
        <v>1</v>
      </c>
      <c r="P48280">
        <v>12</v>
      </c>
      <c r="Q48280" t="s">
        <v>23</v>
      </c>
      <c r="R48280">
        <f t="shared" si="3016"/>
        <v>2015</v>
      </c>
      <c r="S48280" t="str">
        <f t="shared" si="3017"/>
        <v>2015-12-28</v>
      </c>
      <c r="T48280" t="str">
        <f t="shared" si="3018"/>
        <v>06:41 PM</v>
      </c>
      <c r="U48280">
        <f t="shared" si="3019"/>
        <v>18</v>
      </c>
    </row>
    <row r="48281" spans="1:21">
      <c r="A48281">
        <v>48280</v>
      </c>
      <c r="B48281">
        <v>21211</v>
      </c>
      <c r="C48281" t="s">
        <v>120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8</v>
      </c>
      <c r="J48281" t="s">
        <v>33</v>
      </c>
      <c r="K48281" t="s">
        <v>121</v>
      </c>
      <c r="L48281" t="s">
        <v>122</v>
      </c>
      <c r="M48281" t="s">
        <v>200</v>
      </c>
      <c r="N48281" t="s">
        <v>181</v>
      </c>
      <c r="O48281">
        <v>1</v>
      </c>
      <c r="P48281">
        <v>12</v>
      </c>
      <c r="Q48281" t="s">
        <v>23</v>
      </c>
      <c r="R48281">
        <f t="shared" si="3016"/>
        <v>2015</v>
      </c>
      <c r="S48281" t="str">
        <f t="shared" si="3017"/>
        <v>2015-12-28</v>
      </c>
      <c r="T48281" t="str">
        <f t="shared" si="3018"/>
        <v>07:01 PM</v>
      </c>
      <c r="U48281">
        <f t="shared" si="3019"/>
        <v>19</v>
      </c>
    </row>
    <row r="48282" spans="1:21">
      <c r="A48282">
        <v>48281</v>
      </c>
      <c r="B48282">
        <v>21211</v>
      </c>
      <c r="C48282" t="s">
        <v>165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8</v>
      </c>
      <c r="J48282" t="s">
        <v>29</v>
      </c>
      <c r="K48282" t="s">
        <v>117</v>
      </c>
      <c r="L48282" t="s">
        <v>118</v>
      </c>
      <c r="M48282" t="s">
        <v>200</v>
      </c>
      <c r="N48282" t="s">
        <v>181</v>
      </c>
      <c r="O48282">
        <v>1</v>
      </c>
      <c r="P48282">
        <v>12</v>
      </c>
      <c r="Q48282" t="s">
        <v>23</v>
      </c>
      <c r="R48282">
        <f t="shared" si="3016"/>
        <v>2015</v>
      </c>
      <c r="S48282" t="str">
        <f t="shared" si="3017"/>
        <v>2015-12-28</v>
      </c>
      <c r="T48282" t="str">
        <f t="shared" si="3018"/>
        <v>07:01 PM</v>
      </c>
      <c r="U48282">
        <f t="shared" si="3019"/>
        <v>19</v>
      </c>
    </row>
    <row r="48283" spans="1:21">
      <c r="A48283">
        <v>48282</v>
      </c>
      <c r="B48283">
        <v>21211</v>
      </c>
      <c r="C48283" t="s">
        <v>39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8</v>
      </c>
      <c r="J48283" t="s">
        <v>40</v>
      </c>
      <c r="K48283" t="s">
        <v>41</v>
      </c>
      <c r="L48283" t="s">
        <v>42</v>
      </c>
      <c r="M48283" t="s">
        <v>200</v>
      </c>
      <c r="N48283" t="s">
        <v>181</v>
      </c>
      <c r="O48283">
        <v>1</v>
      </c>
      <c r="P48283">
        <v>12</v>
      </c>
      <c r="Q48283" t="s">
        <v>23</v>
      </c>
      <c r="R48283">
        <f t="shared" si="3016"/>
        <v>2015</v>
      </c>
      <c r="S48283" t="str">
        <f t="shared" si="3017"/>
        <v>2015-12-28</v>
      </c>
      <c r="T48283" t="str">
        <f t="shared" si="3018"/>
        <v>07:01 PM</v>
      </c>
      <c r="U48283">
        <f t="shared" si="3019"/>
        <v>19</v>
      </c>
    </row>
    <row r="48284" spans="1:21">
      <c r="A48284">
        <v>48283</v>
      </c>
      <c r="B48284">
        <v>21212</v>
      </c>
      <c r="C48284" t="s">
        <v>183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7</v>
      </c>
      <c r="J48284" t="s">
        <v>33</v>
      </c>
      <c r="K48284" t="s">
        <v>95</v>
      </c>
      <c r="L48284" t="s">
        <v>96</v>
      </c>
      <c r="M48284" t="s">
        <v>200</v>
      </c>
      <c r="N48284" t="s">
        <v>181</v>
      </c>
      <c r="O48284">
        <v>1</v>
      </c>
      <c r="P48284">
        <v>12</v>
      </c>
      <c r="Q48284" t="s">
        <v>23</v>
      </c>
      <c r="R48284">
        <f t="shared" si="3016"/>
        <v>2015</v>
      </c>
      <c r="S48284" t="str">
        <f t="shared" si="3017"/>
        <v>2015-12-28</v>
      </c>
      <c r="T48284" t="str">
        <f t="shared" si="3018"/>
        <v>07:15 PM</v>
      </c>
      <c r="U48284">
        <f t="shared" si="3019"/>
        <v>19</v>
      </c>
    </row>
    <row r="48285" spans="1:21">
      <c r="A48285">
        <v>48284</v>
      </c>
      <c r="B48285">
        <v>21213</v>
      </c>
      <c r="C48285" t="s">
        <v>103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7</v>
      </c>
      <c r="J48285" t="s">
        <v>33</v>
      </c>
      <c r="K48285" t="s">
        <v>104</v>
      </c>
      <c r="L48285" t="s">
        <v>105</v>
      </c>
      <c r="M48285" t="s">
        <v>200</v>
      </c>
      <c r="N48285" t="s">
        <v>181</v>
      </c>
      <c r="O48285">
        <v>1</v>
      </c>
      <c r="P48285">
        <v>12</v>
      </c>
      <c r="Q48285" t="s">
        <v>23</v>
      </c>
      <c r="R48285">
        <f t="shared" si="3016"/>
        <v>2015</v>
      </c>
      <c r="S48285" t="str">
        <f t="shared" si="3017"/>
        <v>2015-12-28</v>
      </c>
      <c r="T48285" t="str">
        <f t="shared" si="3018"/>
        <v>07:41 PM</v>
      </c>
      <c r="U48285">
        <f t="shared" si="3019"/>
        <v>19</v>
      </c>
    </row>
    <row r="48286" spans="1:21">
      <c r="A48286">
        <v>48285</v>
      </c>
      <c r="B48286">
        <v>21213</v>
      </c>
      <c r="C48286" t="s">
        <v>97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8</v>
      </c>
      <c r="J48286" t="s">
        <v>29</v>
      </c>
      <c r="K48286" t="s">
        <v>98</v>
      </c>
      <c r="L48286" t="s">
        <v>99</v>
      </c>
      <c r="M48286" t="s">
        <v>200</v>
      </c>
      <c r="N48286" t="s">
        <v>181</v>
      </c>
      <c r="O48286">
        <v>1</v>
      </c>
      <c r="P48286">
        <v>12</v>
      </c>
      <c r="Q48286" t="s">
        <v>23</v>
      </c>
      <c r="R48286">
        <f t="shared" si="3016"/>
        <v>2015</v>
      </c>
      <c r="S48286" t="str">
        <f t="shared" si="3017"/>
        <v>2015-12-28</v>
      </c>
      <c r="T48286" t="str">
        <f t="shared" si="3018"/>
        <v>07:41 PM</v>
      </c>
      <c r="U48286">
        <f t="shared" si="3019"/>
        <v>19</v>
      </c>
    </row>
    <row r="48287" spans="1:21">
      <c r="A48287">
        <v>48286</v>
      </c>
      <c r="B48287">
        <v>21213</v>
      </c>
      <c r="C48287" t="s">
        <v>16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7</v>
      </c>
      <c r="J48287" t="s">
        <v>18</v>
      </c>
      <c r="K48287" t="s">
        <v>19</v>
      </c>
      <c r="L48287" t="s">
        <v>20</v>
      </c>
      <c r="M48287" t="s">
        <v>200</v>
      </c>
      <c r="N48287" t="s">
        <v>181</v>
      </c>
      <c r="O48287">
        <v>1</v>
      </c>
      <c r="P48287">
        <v>12</v>
      </c>
      <c r="Q48287" t="s">
        <v>23</v>
      </c>
      <c r="R48287">
        <f t="shared" si="3016"/>
        <v>2015</v>
      </c>
      <c r="S48287" t="str">
        <f t="shared" si="3017"/>
        <v>2015-12-28</v>
      </c>
      <c r="T48287" t="str">
        <f t="shared" si="3018"/>
        <v>07:41 PM</v>
      </c>
      <c r="U48287">
        <f t="shared" si="3019"/>
        <v>19</v>
      </c>
    </row>
    <row r="48288" spans="1:21">
      <c r="A48288">
        <v>48287</v>
      </c>
      <c r="B48288">
        <v>21213</v>
      </c>
      <c r="C48288" t="s">
        <v>72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8</v>
      </c>
      <c r="J48288" t="s">
        <v>29</v>
      </c>
      <c r="K48288" t="s">
        <v>73</v>
      </c>
      <c r="L48288" t="s">
        <v>74</v>
      </c>
      <c r="M48288" t="s">
        <v>200</v>
      </c>
      <c r="N48288" t="s">
        <v>181</v>
      </c>
      <c r="O48288">
        <v>1</v>
      </c>
      <c r="P48288">
        <v>12</v>
      </c>
      <c r="Q48288" t="s">
        <v>23</v>
      </c>
      <c r="R48288">
        <f t="shared" si="3016"/>
        <v>2015</v>
      </c>
      <c r="S48288" t="str">
        <f t="shared" si="3017"/>
        <v>2015-12-28</v>
      </c>
      <c r="T48288" t="str">
        <f t="shared" si="3018"/>
        <v>07:41 PM</v>
      </c>
      <c r="U48288">
        <f t="shared" si="3019"/>
        <v>19</v>
      </c>
    </row>
    <row r="48289" spans="1:21">
      <c r="A48289">
        <v>48288</v>
      </c>
      <c r="B48289">
        <v>21214</v>
      </c>
      <c r="C48289" t="s">
        <v>141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7</v>
      </c>
      <c r="J48289" t="s">
        <v>40</v>
      </c>
      <c r="K48289" t="s">
        <v>131</v>
      </c>
      <c r="L48289" t="s">
        <v>132</v>
      </c>
      <c r="M48289" t="s">
        <v>200</v>
      </c>
      <c r="N48289" t="s">
        <v>181</v>
      </c>
      <c r="O48289">
        <v>1</v>
      </c>
      <c r="P48289">
        <v>12</v>
      </c>
      <c r="Q48289" t="s">
        <v>23</v>
      </c>
      <c r="R48289">
        <f t="shared" si="3016"/>
        <v>2015</v>
      </c>
      <c r="S48289" t="str">
        <f t="shared" si="3017"/>
        <v>2015-12-28</v>
      </c>
      <c r="T48289" t="str">
        <f t="shared" si="3018"/>
        <v>08:37 PM</v>
      </c>
      <c r="U48289">
        <f t="shared" si="3019"/>
        <v>20</v>
      </c>
    </row>
    <row r="48290" spans="1:21">
      <c r="A48290">
        <v>48289</v>
      </c>
      <c r="B48290">
        <v>21214</v>
      </c>
      <c r="C48290" t="s">
        <v>57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8</v>
      </c>
      <c r="J48290" t="s">
        <v>18</v>
      </c>
      <c r="K48290" t="s">
        <v>25</v>
      </c>
      <c r="L48290" t="s">
        <v>26</v>
      </c>
      <c r="M48290" t="s">
        <v>200</v>
      </c>
      <c r="N48290" t="s">
        <v>181</v>
      </c>
      <c r="O48290">
        <v>1</v>
      </c>
      <c r="P48290">
        <v>12</v>
      </c>
      <c r="Q48290" t="s">
        <v>23</v>
      </c>
      <c r="R48290">
        <f t="shared" si="3016"/>
        <v>2015</v>
      </c>
      <c r="S48290" t="str">
        <f t="shared" si="3017"/>
        <v>2015-12-28</v>
      </c>
      <c r="T48290" t="str">
        <f t="shared" si="3018"/>
        <v>08:37 PM</v>
      </c>
      <c r="U48290">
        <f t="shared" si="3019"/>
        <v>20</v>
      </c>
    </row>
    <row r="48291" spans="1:21">
      <c r="A48291">
        <v>48290</v>
      </c>
      <c r="B48291">
        <v>21215</v>
      </c>
      <c r="C48291" t="s">
        <v>80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8</v>
      </c>
      <c r="J48291" t="s">
        <v>40</v>
      </c>
      <c r="K48291" t="s">
        <v>81</v>
      </c>
      <c r="L48291" t="s">
        <v>82</v>
      </c>
      <c r="M48291" t="s">
        <v>200</v>
      </c>
      <c r="N48291" t="s">
        <v>181</v>
      </c>
      <c r="O48291">
        <v>1</v>
      </c>
      <c r="P48291">
        <v>12</v>
      </c>
      <c r="Q48291" t="s">
        <v>23</v>
      </c>
      <c r="R48291">
        <f t="shared" si="3016"/>
        <v>2015</v>
      </c>
      <c r="S48291" t="str">
        <f t="shared" si="3017"/>
        <v>2015-12-28</v>
      </c>
      <c r="T48291" t="str">
        <f t="shared" si="3018"/>
        <v>09:42 PM</v>
      </c>
      <c r="U48291">
        <f t="shared" si="3019"/>
        <v>21</v>
      </c>
    </row>
    <row r="48292" spans="1:21">
      <c r="A48292">
        <v>48291</v>
      </c>
      <c r="B48292">
        <v>21215</v>
      </c>
      <c r="C48292" t="s">
        <v>164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8</v>
      </c>
      <c r="J48292" t="s">
        <v>40</v>
      </c>
      <c r="K48292" t="s">
        <v>89</v>
      </c>
      <c r="L48292" t="s">
        <v>90</v>
      </c>
      <c r="M48292" t="s">
        <v>200</v>
      </c>
      <c r="N48292" t="s">
        <v>181</v>
      </c>
      <c r="O48292">
        <v>1</v>
      </c>
      <c r="P48292">
        <v>12</v>
      </c>
      <c r="Q48292" t="s">
        <v>23</v>
      </c>
      <c r="R48292">
        <f t="shared" si="3016"/>
        <v>2015</v>
      </c>
      <c r="S48292" t="str">
        <f t="shared" si="3017"/>
        <v>2015-12-28</v>
      </c>
      <c r="T48292" t="str">
        <f t="shared" si="3018"/>
        <v>09:42 PM</v>
      </c>
      <c r="U48292">
        <f t="shared" si="3019"/>
        <v>21</v>
      </c>
    </row>
    <row r="48293" spans="1:21">
      <c r="A48293">
        <v>48292</v>
      </c>
      <c r="B48293">
        <v>21215</v>
      </c>
      <c r="C48293" t="s">
        <v>184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8</v>
      </c>
      <c r="J48293" t="s">
        <v>33</v>
      </c>
      <c r="K48293" t="s">
        <v>95</v>
      </c>
      <c r="L48293" t="s">
        <v>96</v>
      </c>
      <c r="M48293" t="s">
        <v>200</v>
      </c>
      <c r="N48293" t="s">
        <v>181</v>
      </c>
      <c r="O48293">
        <v>1</v>
      </c>
      <c r="P48293">
        <v>12</v>
      </c>
      <c r="Q48293" t="s">
        <v>23</v>
      </c>
      <c r="R48293">
        <f t="shared" si="3016"/>
        <v>2015</v>
      </c>
      <c r="S48293" t="str">
        <f t="shared" si="3017"/>
        <v>2015-12-28</v>
      </c>
      <c r="T48293" t="str">
        <f t="shared" si="3018"/>
        <v>09:42 PM</v>
      </c>
      <c r="U48293">
        <f t="shared" si="3019"/>
        <v>21</v>
      </c>
    </row>
    <row r="48294" spans="1:21">
      <c r="A48294">
        <v>48293</v>
      </c>
      <c r="B48294">
        <v>21215</v>
      </c>
      <c r="C48294" t="s">
        <v>39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8</v>
      </c>
      <c r="J48294" t="s">
        <v>40</v>
      </c>
      <c r="K48294" t="s">
        <v>41</v>
      </c>
      <c r="L48294" t="s">
        <v>42</v>
      </c>
      <c r="M48294" t="s">
        <v>200</v>
      </c>
      <c r="N48294" t="s">
        <v>181</v>
      </c>
      <c r="O48294">
        <v>1</v>
      </c>
      <c r="P48294">
        <v>12</v>
      </c>
      <c r="Q48294" t="s">
        <v>23</v>
      </c>
      <c r="R48294">
        <f t="shared" si="3016"/>
        <v>2015</v>
      </c>
      <c r="S48294" t="str">
        <f t="shared" si="3017"/>
        <v>2015-12-28</v>
      </c>
      <c r="T48294" t="str">
        <f t="shared" si="3018"/>
        <v>09:42 PM</v>
      </c>
      <c r="U48294">
        <f t="shared" si="3019"/>
        <v>21</v>
      </c>
    </row>
    <row r="48295" spans="1:21">
      <c r="A48295">
        <v>48294</v>
      </c>
      <c r="B48295">
        <v>21216</v>
      </c>
      <c r="C48295" t="s">
        <v>47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8</v>
      </c>
      <c r="J48295" t="s">
        <v>40</v>
      </c>
      <c r="K48295" t="s">
        <v>49</v>
      </c>
      <c r="L48295" t="s">
        <v>50</v>
      </c>
      <c r="M48295" t="s">
        <v>200</v>
      </c>
      <c r="N48295" t="s">
        <v>181</v>
      </c>
      <c r="O48295">
        <v>1</v>
      </c>
      <c r="P48295">
        <v>12</v>
      </c>
      <c r="Q48295" t="s">
        <v>23</v>
      </c>
      <c r="R48295">
        <f t="shared" si="3016"/>
        <v>2015</v>
      </c>
      <c r="S48295" t="str">
        <f t="shared" si="3017"/>
        <v>2015-12-28</v>
      </c>
      <c r="T48295" t="str">
        <f t="shared" si="3018"/>
        <v>09:58 PM</v>
      </c>
      <c r="U48295">
        <f t="shared" si="3019"/>
        <v>21</v>
      </c>
    </row>
    <row r="48296" spans="1:21">
      <c r="A48296">
        <v>48295</v>
      </c>
      <c r="B48296">
        <v>21216</v>
      </c>
      <c r="C48296" t="s">
        <v>17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8</v>
      </c>
      <c r="J48296" t="s">
        <v>40</v>
      </c>
      <c r="K48296" t="s">
        <v>131</v>
      </c>
      <c r="L48296" t="s">
        <v>132</v>
      </c>
      <c r="M48296" t="s">
        <v>200</v>
      </c>
      <c r="N48296" t="s">
        <v>181</v>
      </c>
      <c r="O48296">
        <v>1</v>
      </c>
      <c r="P48296">
        <v>12</v>
      </c>
      <c r="Q48296" t="s">
        <v>23</v>
      </c>
      <c r="R48296">
        <f t="shared" si="3016"/>
        <v>2015</v>
      </c>
      <c r="S48296" t="str">
        <f t="shared" si="3017"/>
        <v>2015-12-28</v>
      </c>
      <c r="T48296" t="str">
        <f t="shared" si="3018"/>
        <v>09:58 PM</v>
      </c>
      <c r="U48296">
        <f t="shared" si="3019"/>
        <v>21</v>
      </c>
    </row>
    <row r="48297" spans="1:21">
      <c r="A48297">
        <v>48296</v>
      </c>
      <c r="B48297">
        <v>21216</v>
      </c>
      <c r="C48297" t="s">
        <v>164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8</v>
      </c>
      <c r="J48297" t="s">
        <v>40</v>
      </c>
      <c r="K48297" t="s">
        <v>89</v>
      </c>
      <c r="L48297" t="s">
        <v>90</v>
      </c>
      <c r="M48297" t="s">
        <v>200</v>
      </c>
      <c r="N48297" t="s">
        <v>181</v>
      </c>
      <c r="O48297">
        <v>1</v>
      </c>
      <c r="P48297">
        <v>12</v>
      </c>
      <c r="Q48297" t="s">
        <v>23</v>
      </c>
      <c r="R48297">
        <f t="shared" si="3016"/>
        <v>2015</v>
      </c>
      <c r="S48297" t="str">
        <f t="shared" si="3017"/>
        <v>2015-12-28</v>
      </c>
      <c r="T48297" t="str">
        <f t="shared" si="3018"/>
        <v>09:58 PM</v>
      </c>
      <c r="U48297">
        <f t="shared" si="3019"/>
        <v>21</v>
      </c>
    </row>
    <row r="48298" spans="1:21">
      <c r="A48298">
        <v>48297</v>
      </c>
      <c r="B48298">
        <v>21216</v>
      </c>
      <c r="C48298" t="s">
        <v>129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8</v>
      </c>
      <c r="J48298" t="s">
        <v>29</v>
      </c>
      <c r="K48298" t="s">
        <v>73</v>
      </c>
      <c r="L48298" t="s">
        <v>74</v>
      </c>
      <c r="M48298" t="s">
        <v>200</v>
      </c>
      <c r="N48298" t="s">
        <v>181</v>
      </c>
      <c r="O48298">
        <v>1</v>
      </c>
      <c r="P48298">
        <v>12</v>
      </c>
      <c r="Q48298" t="s">
        <v>23</v>
      </c>
      <c r="R48298">
        <f t="shared" si="3016"/>
        <v>2015</v>
      </c>
      <c r="S48298" t="str">
        <f t="shared" si="3017"/>
        <v>2015-12-28</v>
      </c>
      <c r="T48298" t="str">
        <f t="shared" si="3018"/>
        <v>09:58 PM</v>
      </c>
      <c r="U48298">
        <f t="shared" si="3019"/>
        <v>21</v>
      </c>
    </row>
    <row r="48299" spans="1:21">
      <c r="A48299">
        <v>48298</v>
      </c>
      <c r="B48299">
        <v>21217</v>
      </c>
      <c r="C48299" t="s">
        <v>24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7</v>
      </c>
      <c r="J48299" t="s">
        <v>18</v>
      </c>
      <c r="K48299" t="s">
        <v>25</v>
      </c>
      <c r="L48299" t="s">
        <v>26</v>
      </c>
      <c r="M48299" t="s">
        <v>200</v>
      </c>
      <c r="N48299" t="s">
        <v>181</v>
      </c>
      <c r="O48299">
        <v>1</v>
      </c>
      <c r="P48299">
        <v>12</v>
      </c>
      <c r="Q48299" t="s">
        <v>23</v>
      </c>
      <c r="R48299">
        <f t="shared" si="3016"/>
        <v>2015</v>
      </c>
      <c r="S48299" t="str">
        <f t="shared" si="3017"/>
        <v>2015-12-28</v>
      </c>
      <c r="T48299" t="str">
        <f t="shared" si="3018"/>
        <v>10:22 PM</v>
      </c>
      <c r="U48299">
        <f t="shared" si="3019"/>
        <v>22</v>
      </c>
    </row>
    <row r="48300" spans="1:21">
      <c r="A48300">
        <v>48299</v>
      </c>
      <c r="B48300">
        <v>21218</v>
      </c>
      <c r="C48300" t="s">
        <v>39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8</v>
      </c>
      <c r="J48300" t="s">
        <v>40</v>
      </c>
      <c r="K48300" t="s">
        <v>41</v>
      </c>
      <c r="L48300" t="s">
        <v>42</v>
      </c>
      <c r="M48300" t="s">
        <v>200</v>
      </c>
      <c r="N48300" t="s">
        <v>181</v>
      </c>
      <c r="O48300">
        <v>1</v>
      </c>
      <c r="P48300">
        <v>12</v>
      </c>
      <c r="Q48300" t="s">
        <v>23</v>
      </c>
      <c r="R48300">
        <f t="shared" si="3016"/>
        <v>2015</v>
      </c>
      <c r="S48300" t="str">
        <f t="shared" si="3017"/>
        <v>2015-12-28</v>
      </c>
      <c r="T48300" t="str">
        <f t="shared" si="3018"/>
        <v>10:27 PM</v>
      </c>
      <c r="U48300">
        <f t="shared" si="3019"/>
        <v>22</v>
      </c>
    </row>
    <row r="48301" spans="1:21">
      <c r="A48301">
        <v>48300</v>
      </c>
      <c r="B48301">
        <v>21219</v>
      </c>
      <c r="C48301" t="s">
        <v>136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8</v>
      </c>
      <c r="J48301" t="s">
        <v>18</v>
      </c>
      <c r="K48301" t="s">
        <v>137</v>
      </c>
      <c r="L48301" t="s">
        <v>138</v>
      </c>
      <c r="M48301" t="s">
        <v>200</v>
      </c>
      <c r="N48301" t="s">
        <v>185</v>
      </c>
      <c r="O48301">
        <v>2</v>
      </c>
      <c r="P48301">
        <v>12</v>
      </c>
      <c r="Q48301" t="s">
        <v>23</v>
      </c>
      <c r="R48301">
        <f t="shared" si="3016"/>
        <v>2015</v>
      </c>
      <c r="S48301" t="str">
        <f t="shared" si="3017"/>
        <v>2015-12-29</v>
      </c>
      <c r="T48301" t="str">
        <f t="shared" si="3018"/>
        <v>11:45 AM</v>
      </c>
      <c r="U48301">
        <f t="shared" si="3019"/>
        <v>11</v>
      </c>
    </row>
    <row r="48302" spans="1:21">
      <c r="A48302">
        <v>48301</v>
      </c>
      <c r="B48302">
        <v>21219</v>
      </c>
      <c r="C48302" t="s">
        <v>66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8</v>
      </c>
      <c r="J48302" t="s">
        <v>33</v>
      </c>
      <c r="K48302" t="s">
        <v>67</v>
      </c>
      <c r="L48302" t="s">
        <v>68</v>
      </c>
      <c r="M48302" t="s">
        <v>200</v>
      </c>
      <c r="N48302" t="s">
        <v>185</v>
      </c>
      <c r="O48302">
        <v>2</v>
      </c>
      <c r="P48302">
        <v>12</v>
      </c>
      <c r="Q48302" t="s">
        <v>23</v>
      </c>
      <c r="R48302">
        <f t="shared" si="3016"/>
        <v>2015</v>
      </c>
      <c r="S48302" t="str">
        <f t="shared" si="3017"/>
        <v>2015-12-29</v>
      </c>
      <c r="T48302" t="str">
        <f t="shared" si="3018"/>
        <v>11:45 AM</v>
      </c>
      <c r="U48302">
        <f t="shared" si="3019"/>
        <v>11</v>
      </c>
    </row>
    <row r="48303" spans="1:21">
      <c r="A48303">
        <v>48302</v>
      </c>
      <c r="B48303">
        <v>21220</v>
      </c>
      <c r="C48303" t="s">
        <v>27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8</v>
      </c>
      <c r="J48303" t="s">
        <v>29</v>
      </c>
      <c r="K48303" t="s">
        <v>30</v>
      </c>
      <c r="L48303" t="s">
        <v>31</v>
      </c>
      <c r="M48303" t="s">
        <v>200</v>
      </c>
      <c r="N48303" t="s">
        <v>185</v>
      </c>
      <c r="O48303">
        <v>2</v>
      </c>
      <c r="P48303">
        <v>12</v>
      </c>
      <c r="Q48303" t="s">
        <v>23</v>
      </c>
      <c r="R48303">
        <f t="shared" si="3016"/>
        <v>2015</v>
      </c>
      <c r="S48303" t="str">
        <f t="shared" si="3017"/>
        <v>2015-12-29</v>
      </c>
      <c r="T48303" t="str">
        <f t="shared" si="3018"/>
        <v>12:05 PM</v>
      </c>
      <c r="U48303">
        <f t="shared" si="3019"/>
        <v>12</v>
      </c>
    </row>
    <row r="48304" spans="1:21">
      <c r="A48304">
        <v>48303</v>
      </c>
      <c r="B48304">
        <v>21220</v>
      </c>
      <c r="C48304" t="s">
        <v>126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7</v>
      </c>
      <c r="J48304" t="s">
        <v>18</v>
      </c>
      <c r="K48304" t="s">
        <v>85</v>
      </c>
      <c r="L48304" t="s">
        <v>86</v>
      </c>
      <c r="M48304" t="s">
        <v>200</v>
      </c>
      <c r="N48304" t="s">
        <v>185</v>
      </c>
      <c r="O48304">
        <v>2</v>
      </c>
      <c r="P48304">
        <v>12</v>
      </c>
      <c r="Q48304" t="s">
        <v>23</v>
      </c>
      <c r="R48304">
        <f t="shared" si="3016"/>
        <v>2015</v>
      </c>
      <c r="S48304" t="str">
        <f t="shared" si="3017"/>
        <v>2015-12-29</v>
      </c>
      <c r="T48304" t="str">
        <f t="shared" si="3018"/>
        <v>12:05 PM</v>
      </c>
      <c r="U48304">
        <f t="shared" si="3019"/>
        <v>12</v>
      </c>
    </row>
    <row r="48305" spans="1:21">
      <c r="A48305">
        <v>48304</v>
      </c>
      <c r="B48305">
        <v>21220</v>
      </c>
      <c r="C48305" t="s">
        <v>128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7</v>
      </c>
      <c r="J48305" t="s">
        <v>33</v>
      </c>
      <c r="K48305" t="s">
        <v>121</v>
      </c>
      <c r="L48305" t="s">
        <v>122</v>
      </c>
      <c r="M48305" t="s">
        <v>200</v>
      </c>
      <c r="N48305" t="s">
        <v>185</v>
      </c>
      <c r="O48305">
        <v>2</v>
      </c>
      <c r="P48305">
        <v>12</v>
      </c>
      <c r="Q48305" t="s">
        <v>23</v>
      </c>
      <c r="R48305">
        <f t="shared" si="3016"/>
        <v>2015</v>
      </c>
      <c r="S48305" t="str">
        <f t="shared" si="3017"/>
        <v>2015-12-29</v>
      </c>
      <c r="T48305" t="str">
        <f t="shared" si="3018"/>
        <v>12:05 PM</v>
      </c>
      <c r="U48305">
        <f t="shared" si="3019"/>
        <v>12</v>
      </c>
    </row>
    <row r="48306" spans="1:21">
      <c r="A48306">
        <v>48305</v>
      </c>
      <c r="B48306">
        <v>21221</v>
      </c>
      <c r="C48306" t="s">
        <v>80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8</v>
      </c>
      <c r="J48306" t="s">
        <v>40</v>
      </c>
      <c r="K48306" t="s">
        <v>81</v>
      </c>
      <c r="L48306" t="s">
        <v>82</v>
      </c>
      <c r="M48306" t="s">
        <v>200</v>
      </c>
      <c r="N48306" t="s">
        <v>185</v>
      </c>
      <c r="O48306">
        <v>2</v>
      </c>
      <c r="P48306">
        <v>12</v>
      </c>
      <c r="Q48306" t="s">
        <v>23</v>
      </c>
      <c r="R48306">
        <f t="shared" si="3016"/>
        <v>2015</v>
      </c>
      <c r="S48306" t="str">
        <f t="shared" si="3017"/>
        <v>2015-12-29</v>
      </c>
      <c r="T48306" t="str">
        <f t="shared" si="3018"/>
        <v>12:27 PM</v>
      </c>
      <c r="U48306">
        <f t="shared" si="3019"/>
        <v>12</v>
      </c>
    </row>
    <row r="48307" spans="1:21">
      <c r="A48307">
        <v>48306</v>
      </c>
      <c r="B48307">
        <v>21221</v>
      </c>
      <c r="C48307" t="s">
        <v>97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8</v>
      </c>
      <c r="J48307" t="s">
        <v>29</v>
      </c>
      <c r="K48307" t="s">
        <v>98</v>
      </c>
      <c r="L48307" t="s">
        <v>99</v>
      </c>
      <c r="M48307" t="s">
        <v>200</v>
      </c>
      <c r="N48307" t="s">
        <v>185</v>
      </c>
      <c r="O48307">
        <v>2</v>
      </c>
      <c r="P48307">
        <v>12</v>
      </c>
      <c r="Q48307" t="s">
        <v>23</v>
      </c>
      <c r="R48307">
        <f t="shared" si="3016"/>
        <v>2015</v>
      </c>
      <c r="S48307" t="str">
        <f t="shared" si="3017"/>
        <v>2015-12-29</v>
      </c>
      <c r="T48307" t="str">
        <f t="shared" si="3018"/>
        <v>12:27 PM</v>
      </c>
      <c r="U48307">
        <f t="shared" si="3019"/>
        <v>12</v>
      </c>
    </row>
    <row r="48308" spans="1:21">
      <c r="A48308">
        <v>48307</v>
      </c>
      <c r="B48308">
        <v>21221</v>
      </c>
      <c r="C48308" t="s">
        <v>116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8</v>
      </c>
      <c r="J48308" t="s">
        <v>29</v>
      </c>
      <c r="K48308" t="s">
        <v>117</v>
      </c>
      <c r="L48308" t="s">
        <v>118</v>
      </c>
      <c r="M48308" t="s">
        <v>200</v>
      </c>
      <c r="N48308" t="s">
        <v>185</v>
      </c>
      <c r="O48308">
        <v>2</v>
      </c>
      <c r="P48308">
        <v>12</v>
      </c>
      <c r="Q48308" t="s">
        <v>23</v>
      </c>
      <c r="R48308">
        <f t="shared" si="3016"/>
        <v>2015</v>
      </c>
      <c r="S48308" t="str">
        <f t="shared" si="3017"/>
        <v>2015-12-29</v>
      </c>
      <c r="T48308" t="str">
        <f t="shared" si="3018"/>
        <v>12:27 PM</v>
      </c>
      <c r="U48308">
        <f t="shared" si="3019"/>
        <v>12</v>
      </c>
    </row>
    <row r="48309" spans="1:21">
      <c r="A48309">
        <v>48308</v>
      </c>
      <c r="B48309">
        <v>21222</v>
      </c>
      <c r="C48309" t="s">
        <v>123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7</v>
      </c>
      <c r="J48309" t="s">
        <v>18</v>
      </c>
      <c r="K48309" t="s">
        <v>62</v>
      </c>
      <c r="L48309" t="s">
        <v>63</v>
      </c>
      <c r="M48309" t="s">
        <v>200</v>
      </c>
      <c r="N48309" t="s">
        <v>185</v>
      </c>
      <c r="O48309">
        <v>2</v>
      </c>
      <c r="P48309">
        <v>12</v>
      </c>
      <c r="Q48309" t="s">
        <v>23</v>
      </c>
      <c r="R48309">
        <f t="shared" si="3016"/>
        <v>2015</v>
      </c>
      <c r="S48309" t="str">
        <f t="shared" si="3017"/>
        <v>2015-12-29</v>
      </c>
      <c r="T48309" t="str">
        <f t="shared" si="3018"/>
        <v>12:49 PM</v>
      </c>
      <c r="U48309">
        <f t="shared" si="3019"/>
        <v>12</v>
      </c>
    </row>
    <row r="48310" spans="1:21">
      <c r="A48310">
        <v>48309</v>
      </c>
      <c r="B48310">
        <v>21223</v>
      </c>
      <c r="C48310" t="s">
        <v>142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8</v>
      </c>
      <c r="J48310" t="s">
        <v>33</v>
      </c>
      <c r="K48310" t="s">
        <v>114</v>
      </c>
      <c r="L48310" t="s">
        <v>115</v>
      </c>
      <c r="M48310" t="s">
        <v>200</v>
      </c>
      <c r="N48310" t="s">
        <v>185</v>
      </c>
      <c r="O48310">
        <v>2</v>
      </c>
      <c r="P48310">
        <v>12</v>
      </c>
      <c r="Q48310" t="s">
        <v>23</v>
      </c>
      <c r="R48310">
        <f t="shared" si="3016"/>
        <v>2015</v>
      </c>
      <c r="S48310" t="str">
        <f t="shared" si="3017"/>
        <v>2015-12-29</v>
      </c>
      <c r="T48310" t="str">
        <f t="shared" si="3018"/>
        <v>01:14 PM</v>
      </c>
      <c r="U48310">
        <f t="shared" si="3019"/>
        <v>13</v>
      </c>
    </row>
    <row r="48311" spans="1:21">
      <c r="A48311">
        <v>48310</v>
      </c>
      <c r="B48311">
        <v>21224</v>
      </c>
      <c r="C48311" t="s">
        <v>17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7</v>
      </c>
      <c r="J48311" t="s">
        <v>29</v>
      </c>
      <c r="K48311" t="s">
        <v>70</v>
      </c>
      <c r="L48311" t="s">
        <v>71</v>
      </c>
      <c r="M48311" t="s">
        <v>200</v>
      </c>
      <c r="N48311" t="s">
        <v>185</v>
      </c>
      <c r="O48311">
        <v>2</v>
      </c>
      <c r="P48311">
        <v>12</v>
      </c>
      <c r="Q48311" t="s">
        <v>23</v>
      </c>
      <c r="R48311">
        <f t="shared" si="3016"/>
        <v>2015</v>
      </c>
      <c r="S48311" t="str">
        <f t="shared" si="3017"/>
        <v>2015-12-29</v>
      </c>
      <c r="T48311" t="str">
        <f t="shared" si="3018"/>
        <v>01:16 PM</v>
      </c>
      <c r="U48311">
        <f t="shared" si="3019"/>
        <v>13</v>
      </c>
    </row>
    <row r="48312" spans="1:21">
      <c r="A48312">
        <v>48311</v>
      </c>
      <c r="B48312">
        <v>21225</v>
      </c>
      <c r="C48312" t="s">
        <v>17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8</v>
      </c>
      <c r="J48312" t="s">
        <v>33</v>
      </c>
      <c r="K48312" t="s">
        <v>176</v>
      </c>
      <c r="L48312" t="s">
        <v>177</v>
      </c>
      <c r="M48312" t="s">
        <v>200</v>
      </c>
      <c r="N48312" t="s">
        <v>185</v>
      </c>
      <c r="O48312">
        <v>2</v>
      </c>
      <c r="P48312">
        <v>12</v>
      </c>
      <c r="Q48312" t="s">
        <v>23</v>
      </c>
      <c r="R48312">
        <f t="shared" si="3016"/>
        <v>2015</v>
      </c>
      <c r="S48312" t="str">
        <f t="shared" si="3017"/>
        <v>2015-12-29</v>
      </c>
      <c r="T48312" t="str">
        <f t="shared" si="3018"/>
        <v>01:20 PM</v>
      </c>
      <c r="U48312">
        <f t="shared" si="3019"/>
        <v>13</v>
      </c>
    </row>
    <row r="48313" spans="1:21">
      <c r="A48313">
        <v>48312</v>
      </c>
      <c r="B48313">
        <v>21225</v>
      </c>
      <c r="C48313" t="s">
        <v>186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8</v>
      </c>
      <c r="J48313" t="s">
        <v>33</v>
      </c>
      <c r="K48313" t="s">
        <v>104</v>
      </c>
      <c r="L48313" t="s">
        <v>105</v>
      </c>
      <c r="M48313" t="s">
        <v>200</v>
      </c>
      <c r="N48313" t="s">
        <v>185</v>
      </c>
      <c r="O48313">
        <v>2</v>
      </c>
      <c r="P48313">
        <v>12</v>
      </c>
      <c r="Q48313" t="s">
        <v>23</v>
      </c>
      <c r="R48313">
        <f t="shared" si="3016"/>
        <v>2015</v>
      </c>
      <c r="S48313" t="str">
        <f t="shared" si="3017"/>
        <v>2015-12-29</v>
      </c>
      <c r="T48313" t="str">
        <f t="shared" si="3018"/>
        <v>01:20 PM</v>
      </c>
      <c r="U48313">
        <f t="shared" si="3019"/>
        <v>13</v>
      </c>
    </row>
    <row r="48314" spans="1:21">
      <c r="A48314">
        <v>48313</v>
      </c>
      <c r="B48314">
        <v>21225</v>
      </c>
      <c r="C48314" t="s">
        <v>83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7</v>
      </c>
      <c r="J48314" t="s">
        <v>40</v>
      </c>
      <c r="K48314" t="s">
        <v>81</v>
      </c>
      <c r="L48314" t="s">
        <v>82</v>
      </c>
      <c r="M48314" t="s">
        <v>200</v>
      </c>
      <c r="N48314" t="s">
        <v>185</v>
      </c>
      <c r="O48314">
        <v>2</v>
      </c>
      <c r="P48314">
        <v>12</v>
      </c>
      <c r="Q48314" t="s">
        <v>23</v>
      </c>
      <c r="R48314">
        <f t="shared" si="3016"/>
        <v>2015</v>
      </c>
      <c r="S48314" t="str">
        <f t="shared" si="3017"/>
        <v>2015-12-29</v>
      </c>
      <c r="T48314" t="str">
        <f t="shared" si="3018"/>
        <v>01:20 PM</v>
      </c>
      <c r="U48314">
        <f t="shared" si="3019"/>
        <v>13</v>
      </c>
    </row>
    <row r="48315" spans="1:21">
      <c r="A48315">
        <v>48314</v>
      </c>
      <c r="B48315">
        <v>21225</v>
      </c>
      <c r="C48315" t="s">
        <v>87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8</v>
      </c>
      <c r="J48315" t="s">
        <v>40</v>
      </c>
      <c r="K48315" t="s">
        <v>81</v>
      </c>
      <c r="L48315" t="s">
        <v>82</v>
      </c>
      <c r="M48315" t="s">
        <v>200</v>
      </c>
      <c r="N48315" t="s">
        <v>185</v>
      </c>
      <c r="O48315">
        <v>2</v>
      </c>
      <c r="P48315">
        <v>12</v>
      </c>
      <c r="Q48315" t="s">
        <v>23</v>
      </c>
      <c r="R48315">
        <f t="shared" si="3016"/>
        <v>2015</v>
      </c>
      <c r="S48315" t="str">
        <f t="shared" si="3017"/>
        <v>2015-12-29</v>
      </c>
      <c r="T48315" t="str">
        <f t="shared" si="3018"/>
        <v>01:20 PM</v>
      </c>
      <c r="U48315">
        <f t="shared" si="3019"/>
        <v>13</v>
      </c>
    </row>
    <row r="48316" spans="1:21">
      <c r="A48316">
        <v>48315</v>
      </c>
      <c r="B48316">
        <v>21225</v>
      </c>
      <c r="C48316" t="s">
        <v>146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7</v>
      </c>
      <c r="J48316" t="s">
        <v>40</v>
      </c>
      <c r="K48316" t="s">
        <v>89</v>
      </c>
      <c r="L48316" t="s">
        <v>90</v>
      </c>
      <c r="M48316" t="s">
        <v>200</v>
      </c>
      <c r="N48316" t="s">
        <v>185</v>
      </c>
      <c r="O48316">
        <v>2</v>
      </c>
      <c r="P48316">
        <v>12</v>
      </c>
      <c r="Q48316" t="s">
        <v>23</v>
      </c>
      <c r="R48316">
        <f t="shared" si="3016"/>
        <v>2015</v>
      </c>
      <c r="S48316" t="str">
        <f t="shared" si="3017"/>
        <v>2015-12-29</v>
      </c>
      <c r="T48316" t="str">
        <f t="shared" si="3018"/>
        <v>01:20 PM</v>
      </c>
      <c r="U48316">
        <f t="shared" si="3019"/>
        <v>13</v>
      </c>
    </row>
    <row r="48317" spans="1:21">
      <c r="A48317">
        <v>48316</v>
      </c>
      <c r="B48317">
        <v>21225</v>
      </c>
      <c r="C48317" t="s">
        <v>24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7</v>
      </c>
      <c r="J48317" t="s">
        <v>18</v>
      </c>
      <c r="K48317" t="s">
        <v>25</v>
      </c>
      <c r="L48317" t="s">
        <v>26</v>
      </c>
      <c r="M48317" t="s">
        <v>200</v>
      </c>
      <c r="N48317" t="s">
        <v>185</v>
      </c>
      <c r="O48317">
        <v>2</v>
      </c>
      <c r="P48317">
        <v>12</v>
      </c>
      <c r="Q48317" t="s">
        <v>23</v>
      </c>
      <c r="R48317">
        <f t="shared" si="3016"/>
        <v>2015</v>
      </c>
      <c r="S48317" t="str">
        <f t="shared" si="3017"/>
        <v>2015-12-29</v>
      </c>
      <c r="T48317" t="str">
        <f t="shared" si="3018"/>
        <v>01:20 PM</v>
      </c>
      <c r="U48317">
        <f t="shared" si="3019"/>
        <v>13</v>
      </c>
    </row>
    <row r="48318" spans="1:21">
      <c r="A48318">
        <v>48317</v>
      </c>
      <c r="B48318">
        <v>21225</v>
      </c>
      <c r="C48318" t="s">
        <v>149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8</v>
      </c>
      <c r="J48318" t="s">
        <v>18</v>
      </c>
      <c r="K48318" t="s">
        <v>19</v>
      </c>
      <c r="L48318" t="s">
        <v>20</v>
      </c>
      <c r="M48318" t="s">
        <v>200</v>
      </c>
      <c r="N48318" t="s">
        <v>185</v>
      </c>
      <c r="O48318">
        <v>2</v>
      </c>
      <c r="P48318">
        <v>12</v>
      </c>
      <c r="Q48318" t="s">
        <v>23</v>
      </c>
      <c r="R48318">
        <f t="shared" si="3016"/>
        <v>2015</v>
      </c>
      <c r="S48318" t="str">
        <f t="shared" si="3017"/>
        <v>2015-12-29</v>
      </c>
      <c r="T48318" t="str">
        <f t="shared" si="3018"/>
        <v>01:20 PM</v>
      </c>
      <c r="U48318">
        <f t="shared" si="3019"/>
        <v>13</v>
      </c>
    </row>
    <row r="48319" spans="1:21">
      <c r="A48319">
        <v>48318</v>
      </c>
      <c r="B48319">
        <v>21225</v>
      </c>
      <c r="C48319" t="s">
        <v>139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8</v>
      </c>
      <c r="J48319" t="s">
        <v>18</v>
      </c>
      <c r="K48319" t="s">
        <v>19</v>
      </c>
      <c r="L48319" t="s">
        <v>20</v>
      </c>
      <c r="M48319" t="s">
        <v>200</v>
      </c>
      <c r="N48319" t="s">
        <v>185</v>
      </c>
      <c r="O48319">
        <v>2</v>
      </c>
      <c r="P48319">
        <v>12</v>
      </c>
      <c r="Q48319" t="s">
        <v>23</v>
      </c>
      <c r="R48319">
        <f t="shared" si="3016"/>
        <v>2015</v>
      </c>
      <c r="S48319" t="str">
        <f t="shared" si="3017"/>
        <v>2015-12-29</v>
      </c>
      <c r="T48319" t="str">
        <f t="shared" si="3018"/>
        <v>01:20 PM</v>
      </c>
      <c r="U48319">
        <f t="shared" si="3019"/>
        <v>13</v>
      </c>
    </row>
    <row r="48320" spans="1:21">
      <c r="A48320">
        <v>48319</v>
      </c>
      <c r="B48320">
        <v>21225</v>
      </c>
      <c r="C48320" t="s">
        <v>43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7</v>
      </c>
      <c r="J48320" t="s">
        <v>33</v>
      </c>
      <c r="K48320" t="s">
        <v>34</v>
      </c>
      <c r="L48320" t="s">
        <v>35</v>
      </c>
      <c r="M48320" t="s">
        <v>200</v>
      </c>
      <c r="N48320" t="s">
        <v>185</v>
      </c>
      <c r="O48320">
        <v>2</v>
      </c>
      <c r="P48320">
        <v>12</v>
      </c>
      <c r="Q48320" t="s">
        <v>23</v>
      </c>
      <c r="R48320">
        <f t="shared" si="3016"/>
        <v>2015</v>
      </c>
      <c r="S48320" t="str">
        <f t="shared" si="3017"/>
        <v>2015-12-29</v>
      </c>
      <c r="T48320" t="str">
        <f t="shared" si="3018"/>
        <v>01:20 PM</v>
      </c>
      <c r="U48320">
        <f t="shared" si="3019"/>
        <v>13</v>
      </c>
    </row>
    <row r="48321" spans="1:21">
      <c r="A48321">
        <v>48320</v>
      </c>
      <c r="B48321">
        <v>21225</v>
      </c>
      <c r="C48321" t="s">
        <v>157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8</v>
      </c>
      <c r="J48321" t="s">
        <v>33</v>
      </c>
      <c r="K48321" t="s">
        <v>67</v>
      </c>
      <c r="L48321" t="s">
        <v>68</v>
      </c>
      <c r="M48321" t="s">
        <v>200</v>
      </c>
      <c r="N48321" t="s">
        <v>185</v>
      </c>
      <c r="O48321">
        <v>2</v>
      </c>
      <c r="P48321">
        <v>12</v>
      </c>
      <c r="Q48321" t="s">
        <v>23</v>
      </c>
      <c r="R48321">
        <f t="shared" si="3016"/>
        <v>2015</v>
      </c>
      <c r="S48321" t="str">
        <f t="shared" si="3017"/>
        <v>2015-12-29</v>
      </c>
      <c r="T48321" t="str">
        <f t="shared" si="3018"/>
        <v>01:20 PM</v>
      </c>
      <c r="U48321">
        <f t="shared" si="3019"/>
        <v>13</v>
      </c>
    </row>
    <row r="48322" spans="1:21">
      <c r="A48322">
        <v>48321</v>
      </c>
      <c r="B48322">
        <v>21225</v>
      </c>
      <c r="C48322" t="s">
        <v>69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8</v>
      </c>
      <c r="J48322" t="s">
        <v>29</v>
      </c>
      <c r="K48322" t="s">
        <v>70</v>
      </c>
      <c r="L48322" t="s">
        <v>71</v>
      </c>
      <c r="M48322" t="s">
        <v>200</v>
      </c>
      <c r="N48322" t="s">
        <v>185</v>
      </c>
      <c r="O48322">
        <v>2</v>
      </c>
      <c r="P48322">
        <v>12</v>
      </c>
      <c r="Q48322" t="s">
        <v>23</v>
      </c>
      <c r="R48322">
        <f t="shared" ref="R48322:R48385" si="3020">YEAR(E48322)</f>
        <v>2015</v>
      </c>
      <c r="S48322" t="str">
        <f t="shared" ref="S48322:S48385" si="3021">TEXT(E48322, "YYYY-MM-DD")</f>
        <v>2015-12-29</v>
      </c>
      <c r="T48322" t="str">
        <f t="shared" ref="T48322:T48385" si="3022">TEXT(F48322, "HH:MM AM/PM")</f>
        <v>01:20 PM</v>
      </c>
      <c r="U48322">
        <f t="shared" ref="U48322:U48385" si="3023">HOUR(T48322)</f>
        <v>13</v>
      </c>
    </row>
    <row r="48323" spans="1:21">
      <c r="A48323">
        <v>48322</v>
      </c>
      <c r="B48323">
        <v>21226</v>
      </c>
      <c r="C48323" t="s">
        <v>119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8</v>
      </c>
      <c r="J48323" t="s">
        <v>18</v>
      </c>
      <c r="K48323" t="s">
        <v>101</v>
      </c>
      <c r="L48323" t="s">
        <v>102</v>
      </c>
      <c r="M48323" t="s">
        <v>200</v>
      </c>
      <c r="N48323" t="s">
        <v>185</v>
      </c>
      <c r="O48323">
        <v>2</v>
      </c>
      <c r="P48323">
        <v>12</v>
      </c>
      <c r="Q48323" t="s">
        <v>23</v>
      </c>
      <c r="R48323">
        <f t="shared" si="3020"/>
        <v>2015</v>
      </c>
      <c r="S48323" t="str">
        <f t="shared" si="3021"/>
        <v>2015-12-29</v>
      </c>
      <c r="T48323" t="str">
        <f t="shared" si="3022"/>
        <v>01:33 PM</v>
      </c>
      <c r="U48323">
        <f t="shared" si="3023"/>
        <v>13</v>
      </c>
    </row>
    <row r="48324" spans="1:21">
      <c r="A48324">
        <v>48323</v>
      </c>
      <c r="B48324">
        <v>21226</v>
      </c>
      <c r="C48324" t="s">
        <v>39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8</v>
      </c>
      <c r="J48324" t="s">
        <v>40</v>
      </c>
      <c r="K48324" t="s">
        <v>41</v>
      </c>
      <c r="L48324" t="s">
        <v>42</v>
      </c>
      <c r="M48324" t="s">
        <v>200</v>
      </c>
      <c r="N48324" t="s">
        <v>185</v>
      </c>
      <c r="O48324">
        <v>2</v>
      </c>
      <c r="P48324">
        <v>12</v>
      </c>
      <c r="Q48324" t="s">
        <v>23</v>
      </c>
      <c r="R48324">
        <f t="shared" si="3020"/>
        <v>2015</v>
      </c>
      <c r="S48324" t="str">
        <f t="shared" si="3021"/>
        <v>2015-12-29</v>
      </c>
      <c r="T48324" t="str">
        <f t="shared" si="3022"/>
        <v>01:33 PM</v>
      </c>
      <c r="U48324">
        <f t="shared" si="3023"/>
        <v>13</v>
      </c>
    </row>
    <row r="48325" spans="1:21">
      <c r="A48325">
        <v>48324</v>
      </c>
      <c r="B48325">
        <v>21227</v>
      </c>
      <c r="C48325" t="s">
        <v>119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8</v>
      </c>
      <c r="J48325" t="s">
        <v>18</v>
      </c>
      <c r="K48325" t="s">
        <v>101</v>
      </c>
      <c r="L48325" t="s">
        <v>102</v>
      </c>
      <c r="M48325" t="s">
        <v>200</v>
      </c>
      <c r="N48325" t="s">
        <v>185</v>
      </c>
      <c r="O48325">
        <v>2</v>
      </c>
      <c r="P48325">
        <v>12</v>
      </c>
      <c r="Q48325" t="s">
        <v>23</v>
      </c>
      <c r="R48325">
        <f t="shared" si="3020"/>
        <v>2015</v>
      </c>
      <c r="S48325" t="str">
        <f t="shared" si="3021"/>
        <v>2015-12-29</v>
      </c>
      <c r="T48325" t="str">
        <f t="shared" si="3022"/>
        <v>01:39 PM</v>
      </c>
      <c r="U48325">
        <f t="shared" si="3023"/>
        <v>13</v>
      </c>
    </row>
    <row r="48326" spans="1:21">
      <c r="A48326">
        <v>48325</v>
      </c>
      <c r="B48326">
        <v>21228</v>
      </c>
      <c r="C48326" t="s">
        <v>79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8</v>
      </c>
      <c r="J48326" t="s">
        <v>40</v>
      </c>
      <c r="K48326" t="s">
        <v>49</v>
      </c>
      <c r="L48326" t="s">
        <v>50</v>
      </c>
      <c r="M48326" t="s">
        <v>200</v>
      </c>
      <c r="N48326" t="s">
        <v>185</v>
      </c>
      <c r="O48326">
        <v>2</v>
      </c>
      <c r="P48326">
        <v>12</v>
      </c>
      <c r="Q48326" t="s">
        <v>23</v>
      </c>
      <c r="R48326">
        <f t="shared" si="3020"/>
        <v>2015</v>
      </c>
      <c r="S48326" t="str">
        <f t="shared" si="3021"/>
        <v>2015-12-29</v>
      </c>
      <c r="T48326" t="str">
        <f t="shared" si="3022"/>
        <v>01:43 PM</v>
      </c>
      <c r="U48326">
        <f t="shared" si="3023"/>
        <v>13</v>
      </c>
    </row>
    <row r="48327" spans="1:21">
      <c r="A48327">
        <v>48326</v>
      </c>
      <c r="B48327">
        <v>21228</v>
      </c>
      <c r="C48327" t="s">
        <v>91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8</v>
      </c>
      <c r="J48327" t="s">
        <v>18</v>
      </c>
      <c r="K48327" t="s">
        <v>92</v>
      </c>
      <c r="L48327" t="s">
        <v>93</v>
      </c>
      <c r="M48327" t="s">
        <v>200</v>
      </c>
      <c r="N48327" t="s">
        <v>185</v>
      </c>
      <c r="O48327">
        <v>2</v>
      </c>
      <c r="P48327">
        <v>12</v>
      </c>
      <c r="Q48327" t="s">
        <v>23</v>
      </c>
      <c r="R48327">
        <f t="shared" si="3020"/>
        <v>2015</v>
      </c>
      <c r="S48327" t="str">
        <f t="shared" si="3021"/>
        <v>2015-12-29</v>
      </c>
      <c r="T48327" t="str">
        <f t="shared" si="3022"/>
        <v>01:43 PM</v>
      </c>
      <c r="U48327">
        <f t="shared" si="3023"/>
        <v>13</v>
      </c>
    </row>
    <row r="48328" spans="1:21">
      <c r="A48328">
        <v>48327</v>
      </c>
      <c r="B48328">
        <v>21228</v>
      </c>
      <c r="C48328" t="s">
        <v>186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8</v>
      </c>
      <c r="J48328" t="s">
        <v>33</v>
      </c>
      <c r="K48328" t="s">
        <v>104</v>
      </c>
      <c r="L48328" t="s">
        <v>105</v>
      </c>
      <c r="M48328" t="s">
        <v>200</v>
      </c>
      <c r="N48328" t="s">
        <v>185</v>
      </c>
      <c r="O48328">
        <v>2</v>
      </c>
      <c r="P48328">
        <v>12</v>
      </c>
      <c r="Q48328" t="s">
        <v>23</v>
      </c>
      <c r="R48328">
        <f t="shared" si="3020"/>
        <v>2015</v>
      </c>
      <c r="S48328" t="str">
        <f t="shared" si="3021"/>
        <v>2015-12-29</v>
      </c>
      <c r="T48328" t="str">
        <f t="shared" si="3022"/>
        <v>01:43 PM</v>
      </c>
      <c r="U48328">
        <f t="shared" si="3023"/>
        <v>13</v>
      </c>
    </row>
    <row r="48329" spans="1:21">
      <c r="A48329">
        <v>48328</v>
      </c>
      <c r="B48329">
        <v>21228</v>
      </c>
      <c r="C48329" t="s">
        <v>83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7</v>
      </c>
      <c r="J48329" t="s">
        <v>40</v>
      </c>
      <c r="K48329" t="s">
        <v>81</v>
      </c>
      <c r="L48329" t="s">
        <v>82</v>
      </c>
      <c r="M48329" t="s">
        <v>200</v>
      </c>
      <c r="N48329" t="s">
        <v>185</v>
      </c>
      <c r="O48329">
        <v>2</v>
      </c>
      <c r="P48329">
        <v>12</v>
      </c>
      <c r="Q48329" t="s">
        <v>23</v>
      </c>
      <c r="R48329">
        <f t="shared" si="3020"/>
        <v>2015</v>
      </c>
      <c r="S48329" t="str">
        <f t="shared" si="3021"/>
        <v>2015-12-29</v>
      </c>
      <c r="T48329" t="str">
        <f t="shared" si="3022"/>
        <v>01:43 PM</v>
      </c>
      <c r="U48329">
        <f t="shared" si="3023"/>
        <v>13</v>
      </c>
    </row>
    <row r="48330" spans="1:21">
      <c r="A48330">
        <v>48329</v>
      </c>
      <c r="B48330">
        <v>21228</v>
      </c>
      <c r="C48330" t="s">
        <v>57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8</v>
      </c>
      <c r="J48330" t="s">
        <v>18</v>
      </c>
      <c r="K48330" t="s">
        <v>25</v>
      </c>
      <c r="L48330" t="s">
        <v>26</v>
      </c>
      <c r="M48330" t="s">
        <v>200</v>
      </c>
      <c r="N48330" t="s">
        <v>185</v>
      </c>
      <c r="O48330">
        <v>2</v>
      </c>
      <c r="P48330">
        <v>12</v>
      </c>
      <c r="Q48330" t="s">
        <v>23</v>
      </c>
      <c r="R48330">
        <f t="shared" si="3020"/>
        <v>2015</v>
      </c>
      <c r="S48330" t="str">
        <f t="shared" si="3021"/>
        <v>2015-12-29</v>
      </c>
      <c r="T48330" t="str">
        <f t="shared" si="3022"/>
        <v>01:43 PM</v>
      </c>
      <c r="U48330">
        <f t="shared" si="3023"/>
        <v>13</v>
      </c>
    </row>
    <row r="48331" spans="1:21">
      <c r="A48331">
        <v>48330</v>
      </c>
      <c r="B48331">
        <v>21228</v>
      </c>
      <c r="C48331" t="s">
        <v>27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8</v>
      </c>
      <c r="J48331" t="s">
        <v>29</v>
      </c>
      <c r="K48331" t="s">
        <v>30</v>
      </c>
      <c r="L48331" t="s">
        <v>31</v>
      </c>
      <c r="M48331" t="s">
        <v>200</v>
      </c>
      <c r="N48331" t="s">
        <v>185</v>
      </c>
      <c r="O48331">
        <v>2</v>
      </c>
      <c r="P48331">
        <v>12</v>
      </c>
      <c r="Q48331" t="s">
        <v>23</v>
      </c>
      <c r="R48331">
        <f t="shared" si="3020"/>
        <v>2015</v>
      </c>
      <c r="S48331" t="str">
        <f t="shared" si="3021"/>
        <v>2015-12-29</v>
      </c>
      <c r="T48331" t="str">
        <f t="shared" si="3022"/>
        <v>01:43 PM</v>
      </c>
      <c r="U48331">
        <f t="shared" si="3023"/>
        <v>13</v>
      </c>
    </row>
    <row r="48332" spans="1:21">
      <c r="A48332">
        <v>48331</v>
      </c>
      <c r="B48332">
        <v>21228</v>
      </c>
      <c r="C48332" t="s">
        <v>139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8</v>
      </c>
      <c r="J48332" t="s">
        <v>18</v>
      </c>
      <c r="K48332" t="s">
        <v>19</v>
      </c>
      <c r="L48332" t="s">
        <v>20</v>
      </c>
      <c r="M48332" t="s">
        <v>200</v>
      </c>
      <c r="N48332" t="s">
        <v>185</v>
      </c>
      <c r="O48332">
        <v>2</v>
      </c>
      <c r="P48332">
        <v>12</v>
      </c>
      <c r="Q48332" t="s">
        <v>23</v>
      </c>
      <c r="R48332">
        <f t="shared" si="3020"/>
        <v>2015</v>
      </c>
      <c r="S48332" t="str">
        <f t="shared" si="3021"/>
        <v>2015-12-29</v>
      </c>
      <c r="T48332" t="str">
        <f t="shared" si="3022"/>
        <v>01:43 PM</v>
      </c>
      <c r="U48332">
        <f t="shared" si="3023"/>
        <v>13</v>
      </c>
    </row>
    <row r="48333" spans="1:21">
      <c r="A48333">
        <v>48332</v>
      </c>
      <c r="B48333">
        <v>21228</v>
      </c>
      <c r="C48333" t="s">
        <v>32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8</v>
      </c>
      <c r="J48333" t="s">
        <v>33</v>
      </c>
      <c r="K48333" t="s">
        <v>34</v>
      </c>
      <c r="L48333" t="s">
        <v>35</v>
      </c>
      <c r="M48333" t="s">
        <v>200</v>
      </c>
      <c r="N48333" t="s">
        <v>185</v>
      </c>
      <c r="O48333">
        <v>2</v>
      </c>
      <c r="P48333">
        <v>12</v>
      </c>
      <c r="Q48333" t="s">
        <v>23</v>
      </c>
      <c r="R48333">
        <f t="shared" si="3020"/>
        <v>2015</v>
      </c>
      <c r="S48333" t="str">
        <f t="shared" si="3021"/>
        <v>2015-12-29</v>
      </c>
      <c r="T48333" t="str">
        <f t="shared" si="3022"/>
        <v>01:43 PM</v>
      </c>
      <c r="U48333">
        <f t="shared" si="3023"/>
        <v>13</v>
      </c>
    </row>
    <row r="48334" spans="1:21">
      <c r="A48334">
        <v>48333</v>
      </c>
      <c r="B48334">
        <v>21228</v>
      </c>
      <c r="C48334" t="s">
        <v>136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8</v>
      </c>
      <c r="J48334" t="s">
        <v>18</v>
      </c>
      <c r="K48334" t="s">
        <v>137</v>
      </c>
      <c r="L48334" t="s">
        <v>138</v>
      </c>
      <c r="M48334" t="s">
        <v>200</v>
      </c>
      <c r="N48334" t="s">
        <v>185</v>
      </c>
      <c r="O48334">
        <v>2</v>
      </c>
      <c r="P48334">
        <v>12</v>
      </c>
      <c r="Q48334" t="s">
        <v>23</v>
      </c>
      <c r="R48334">
        <f t="shared" si="3020"/>
        <v>2015</v>
      </c>
      <c r="S48334" t="str">
        <f t="shared" si="3021"/>
        <v>2015-12-29</v>
      </c>
      <c r="T48334" t="str">
        <f t="shared" si="3022"/>
        <v>01:43 PM</v>
      </c>
      <c r="U48334">
        <f t="shared" si="3023"/>
        <v>13</v>
      </c>
    </row>
    <row r="48335" spans="1:21">
      <c r="A48335">
        <v>48334</v>
      </c>
      <c r="B48335">
        <v>21228</v>
      </c>
      <c r="C48335" t="s">
        <v>127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8</v>
      </c>
      <c r="J48335" t="s">
        <v>33</v>
      </c>
      <c r="K48335" t="s">
        <v>45</v>
      </c>
      <c r="L48335" t="s">
        <v>46</v>
      </c>
      <c r="M48335" t="s">
        <v>200</v>
      </c>
      <c r="N48335" t="s">
        <v>185</v>
      </c>
      <c r="O48335">
        <v>2</v>
      </c>
      <c r="P48335">
        <v>12</v>
      </c>
      <c r="Q48335" t="s">
        <v>23</v>
      </c>
      <c r="R48335">
        <f t="shared" si="3020"/>
        <v>2015</v>
      </c>
      <c r="S48335" t="str">
        <f t="shared" si="3021"/>
        <v>2015-12-29</v>
      </c>
      <c r="T48335" t="str">
        <f t="shared" si="3022"/>
        <v>01:43 PM</v>
      </c>
      <c r="U48335">
        <f t="shared" si="3023"/>
        <v>13</v>
      </c>
    </row>
    <row r="48336" spans="1:21">
      <c r="A48336">
        <v>48335</v>
      </c>
      <c r="B48336">
        <v>21228</v>
      </c>
      <c r="C48336" t="s">
        <v>94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8</v>
      </c>
      <c r="J48336" t="s">
        <v>33</v>
      </c>
      <c r="K48336" t="s">
        <v>95</v>
      </c>
      <c r="L48336" t="s">
        <v>96</v>
      </c>
      <c r="M48336" t="s">
        <v>200</v>
      </c>
      <c r="N48336" t="s">
        <v>185</v>
      </c>
      <c r="O48336">
        <v>2</v>
      </c>
      <c r="P48336">
        <v>12</v>
      </c>
      <c r="Q48336" t="s">
        <v>23</v>
      </c>
      <c r="R48336">
        <f t="shared" si="3020"/>
        <v>2015</v>
      </c>
      <c r="S48336" t="str">
        <f t="shared" si="3021"/>
        <v>2015-12-29</v>
      </c>
      <c r="T48336" t="str">
        <f t="shared" si="3022"/>
        <v>01:43 PM</v>
      </c>
      <c r="U48336">
        <f t="shared" si="3023"/>
        <v>13</v>
      </c>
    </row>
    <row r="48337" spans="1:21">
      <c r="A48337">
        <v>48336</v>
      </c>
      <c r="B48337">
        <v>21228</v>
      </c>
      <c r="C48337" t="s">
        <v>66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8</v>
      </c>
      <c r="J48337" t="s">
        <v>33</v>
      </c>
      <c r="K48337" t="s">
        <v>67</v>
      </c>
      <c r="L48337" t="s">
        <v>68</v>
      </c>
      <c r="M48337" t="s">
        <v>200</v>
      </c>
      <c r="N48337" t="s">
        <v>185</v>
      </c>
      <c r="O48337">
        <v>2</v>
      </c>
      <c r="P48337">
        <v>12</v>
      </c>
      <c r="Q48337" t="s">
        <v>23</v>
      </c>
      <c r="R48337">
        <f t="shared" si="3020"/>
        <v>2015</v>
      </c>
      <c r="S48337" t="str">
        <f t="shared" si="3021"/>
        <v>2015-12-29</v>
      </c>
      <c r="T48337" t="str">
        <f t="shared" si="3022"/>
        <v>01:43 PM</v>
      </c>
      <c r="U48337">
        <f t="shared" si="3023"/>
        <v>13</v>
      </c>
    </row>
    <row r="48338" spans="1:21">
      <c r="A48338">
        <v>48337</v>
      </c>
      <c r="B48338">
        <v>21228</v>
      </c>
      <c r="C48338" t="s">
        <v>17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7</v>
      </c>
      <c r="J48338" t="s">
        <v>29</v>
      </c>
      <c r="K48338" t="s">
        <v>70</v>
      </c>
      <c r="L48338" t="s">
        <v>71</v>
      </c>
      <c r="M48338" t="s">
        <v>200</v>
      </c>
      <c r="N48338" t="s">
        <v>185</v>
      </c>
      <c r="O48338">
        <v>2</v>
      </c>
      <c r="P48338">
        <v>12</v>
      </c>
      <c r="Q48338" t="s">
        <v>23</v>
      </c>
      <c r="R48338">
        <f t="shared" si="3020"/>
        <v>2015</v>
      </c>
      <c r="S48338" t="str">
        <f t="shared" si="3021"/>
        <v>2015-12-29</v>
      </c>
      <c r="T48338" t="str">
        <f t="shared" si="3022"/>
        <v>01:43 PM</v>
      </c>
      <c r="U48338">
        <f t="shared" si="3023"/>
        <v>13</v>
      </c>
    </row>
    <row r="48339" spans="1:21">
      <c r="A48339">
        <v>48338</v>
      </c>
      <c r="B48339">
        <v>21228</v>
      </c>
      <c r="C48339" t="s">
        <v>159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8</v>
      </c>
      <c r="J48339" t="s">
        <v>40</v>
      </c>
      <c r="K48339" t="s">
        <v>41</v>
      </c>
      <c r="L48339" t="s">
        <v>42</v>
      </c>
      <c r="M48339" t="s">
        <v>200</v>
      </c>
      <c r="N48339" t="s">
        <v>185</v>
      </c>
      <c r="O48339">
        <v>2</v>
      </c>
      <c r="P48339">
        <v>12</v>
      </c>
      <c r="Q48339" t="s">
        <v>23</v>
      </c>
      <c r="R48339">
        <f t="shared" si="3020"/>
        <v>2015</v>
      </c>
      <c r="S48339" t="str">
        <f t="shared" si="3021"/>
        <v>2015-12-29</v>
      </c>
      <c r="T48339" t="str">
        <f t="shared" si="3022"/>
        <v>01:43 PM</v>
      </c>
      <c r="U48339">
        <f t="shared" si="3023"/>
        <v>13</v>
      </c>
    </row>
    <row r="48340" spans="1:21">
      <c r="A48340">
        <v>48339</v>
      </c>
      <c r="B48340">
        <v>21229</v>
      </c>
      <c r="C48340" t="s">
        <v>141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7</v>
      </c>
      <c r="J48340" t="s">
        <v>40</v>
      </c>
      <c r="K48340" t="s">
        <v>131</v>
      </c>
      <c r="L48340" t="s">
        <v>132</v>
      </c>
      <c r="M48340" t="s">
        <v>200</v>
      </c>
      <c r="N48340" t="s">
        <v>185</v>
      </c>
      <c r="O48340">
        <v>2</v>
      </c>
      <c r="P48340">
        <v>12</v>
      </c>
      <c r="Q48340" t="s">
        <v>23</v>
      </c>
      <c r="R48340">
        <f t="shared" si="3020"/>
        <v>2015</v>
      </c>
      <c r="S48340" t="str">
        <f t="shared" si="3021"/>
        <v>2015-12-29</v>
      </c>
      <c r="T48340" t="str">
        <f t="shared" si="3022"/>
        <v>01:51 PM</v>
      </c>
      <c r="U48340">
        <f t="shared" si="3023"/>
        <v>13</v>
      </c>
    </row>
    <row r="48341" spans="1:21">
      <c r="A48341">
        <v>48340</v>
      </c>
      <c r="B48341">
        <v>21230</v>
      </c>
      <c r="C48341" t="s">
        <v>27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8</v>
      </c>
      <c r="J48341" t="s">
        <v>29</v>
      </c>
      <c r="K48341" t="s">
        <v>30</v>
      </c>
      <c r="L48341" t="s">
        <v>31</v>
      </c>
      <c r="M48341" t="s">
        <v>200</v>
      </c>
      <c r="N48341" t="s">
        <v>185</v>
      </c>
      <c r="O48341">
        <v>2</v>
      </c>
      <c r="P48341">
        <v>12</v>
      </c>
      <c r="Q48341" t="s">
        <v>23</v>
      </c>
      <c r="R48341">
        <f t="shared" si="3020"/>
        <v>2015</v>
      </c>
      <c r="S48341" t="str">
        <f t="shared" si="3021"/>
        <v>2015-12-29</v>
      </c>
      <c r="T48341" t="str">
        <f t="shared" si="3022"/>
        <v>02:43 PM</v>
      </c>
      <c r="U48341">
        <f t="shared" si="3023"/>
        <v>14</v>
      </c>
    </row>
    <row r="48342" spans="1:21">
      <c r="A48342">
        <v>48341</v>
      </c>
      <c r="B48342">
        <v>21230</v>
      </c>
      <c r="C48342" t="s">
        <v>129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8</v>
      </c>
      <c r="J48342" t="s">
        <v>29</v>
      </c>
      <c r="K48342" t="s">
        <v>73</v>
      </c>
      <c r="L48342" t="s">
        <v>74</v>
      </c>
      <c r="M48342" t="s">
        <v>200</v>
      </c>
      <c r="N48342" t="s">
        <v>185</v>
      </c>
      <c r="O48342">
        <v>2</v>
      </c>
      <c r="P48342">
        <v>12</v>
      </c>
      <c r="Q48342" t="s">
        <v>23</v>
      </c>
      <c r="R48342">
        <f t="shared" si="3020"/>
        <v>2015</v>
      </c>
      <c r="S48342" t="str">
        <f t="shared" si="3021"/>
        <v>2015-12-29</v>
      </c>
      <c r="T48342" t="str">
        <f t="shared" si="3022"/>
        <v>02:43 PM</v>
      </c>
      <c r="U48342">
        <f t="shared" si="3023"/>
        <v>14</v>
      </c>
    </row>
    <row r="48343" spans="1:21">
      <c r="A48343">
        <v>48342</v>
      </c>
      <c r="B48343">
        <v>21231</v>
      </c>
      <c r="C48343" t="s">
        <v>145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8</v>
      </c>
      <c r="J48343" t="s">
        <v>18</v>
      </c>
      <c r="K48343" t="s">
        <v>25</v>
      </c>
      <c r="L48343" t="s">
        <v>26</v>
      </c>
      <c r="M48343" t="s">
        <v>200</v>
      </c>
      <c r="N48343" t="s">
        <v>185</v>
      </c>
      <c r="O48343">
        <v>2</v>
      </c>
      <c r="P48343">
        <v>12</v>
      </c>
      <c r="Q48343" t="s">
        <v>23</v>
      </c>
      <c r="R48343">
        <f t="shared" si="3020"/>
        <v>2015</v>
      </c>
      <c r="S48343" t="str">
        <f t="shared" si="3021"/>
        <v>2015-12-29</v>
      </c>
      <c r="T48343" t="str">
        <f t="shared" si="3022"/>
        <v>03:52 PM</v>
      </c>
      <c r="U48343">
        <f t="shared" si="3023"/>
        <v>15</v>
      </c>
    </row>
    <row r="48344" spans="1:21">
      <c r="A48344">
        <v>48343</v>
      </c>
      <c r="B48344">
        <v>21231</v>
      </c>
      <c r="C48344" t="s">
        <v>152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7</v>
      </c>
      <c r="J48344" t="s">
        <v>33</v>
      </c>
      <c r="K48344" t="s">
        <v>45</v>
      </c>
      <c r="L48344" t="s">
        <v>46</v>
      </c>
      <c r="M48344" t="s">
        <v>200</v>
      </c>
      <c r="N48344" t="s">
        <v>185</v>
      </c>
      <c r="O48344">
        <v>2</v>
      </c>
      <c r="P48344">
        <v>12</v>
      </c>
      <c r="Q48344" t="s">
        <v>23</v>
      </c>
      <c r="R48344">
        <f t="shared" si="3020"/>
        <v>2015</v>
      </c>
      <c r="S48344" t="str">
        <f t="shared" si="3021"/>
        <v>2015-12-29</v>
      </c>
      <c r="T48344" t="str">
        <f t="shared" si="3022"/>
        <v>03:52 PM</v>
      </c>
      <c r="U48344">
        <f t="shared" si="3023"/>
        <v>15</v>
      </c>
    </row>
    <row r="48345" spans="1:21">
      <c r="A48345">
        <v>48344</v>
      </c>
      <c r="B48345">
        <v>21231</v>
      </c>
      <c r="C48345" t="s">
        <v>120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8</v>
      </c>
      <c r="J48345" t="s">
        <v>33</v>
      </c>
      <c r="K48345" t="s">
        <v>121</v>
      </c>
      <c r="L48345" t="s">
        <v>122</v>
      </c>
      <c r="M48345" t="s">
        <v>200</v>
      </c>
      <c r="N48345" t="s">
        <v>185</v>
      </c>
      <c r="O48345">
        <v>2</v>
      </c>
      <c r="P48345">
        <v>12</v>
      </c>
      <c r="Q48345" t="s">
        <v>23</v>
      </c>
      <c r="R48345">
        <f t="shared" si="3020"/>
        <v>2015</v>
      </c>
      <c r="S48345" t="str">
        <f t="shared" si="3021"/>
        <v>2015-12-29</v>
      </c>
      <c r="T48345" t="str">
        <f t="shared" si="3022"/>
        <v>03:52 PM</v>
      </c>
      <c r="U48345">
        <f t="shared" si="3023"/>
        <v>15</v>
      </c>
    </row>
    <row r="48346" spans="1:21">
      <c r="A48346">
        <v>48345</v>
      </c>
      <c r="B48346">
        <v>21232</v>
      </c>
      <c r="C48346" t="s">
        <v>84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8</v>
      </c>
      <c r="J48346" t="s">
        <v>18</v>
      </c>
      <c r="K48346" t="s">
        <v>85</v>
      </c>
      <c r="L48346" t="s">
        <v>86</v>
      </c>
      <c r="M48346" t="s">
        <v>200</v>
      </c>
      <c r="N48346" t="s">
        <v>185</v>
      </c>
      <c r="O48346">
        <v>2</v>
      </c>
      <c r="P48346">
        <v>12</v>
      </c>
      <c r="Q48346" t="s">
        <v>23</v>
      </c>
      <c r="R48346">
        <f t="shared" si="3020"/>
        <v>2015</v>
      </c>
      <c r="S48346" t="str">
        <f t="shared" si="3021"/>
        <v>2015-12-29</v>
      </c>
      <c r="T48346" t="str">
        <f t="shared" si="3022"/>
        <v>04:05 PM</v>
      </c>
      <c r="U48346">
        <f t="shared" si="3023"/>
        <v>16</v>
      </c>
    </row>
    <row r="48347" spans="1:21">
      <c r="A48347">
        <v>48346</v>
      </c>
      <c r="B48347">
        <v>21232</v>
      </c>
      <c r="C48347" t="s">
        <v>152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7</v>
      </c>
      <c r="J48347" t="s">
        <v>33</v>
      </c>
      <c r="K48347" t="s">
        <v>45</v>
      </c>
      <c r="L48347" t="s">
        <v>46</v>
      </c>
      <c r="M48347" t="s">
        <v>200</v>
      </c>
      <c r="N48347" t="s">
        <v>185</v>
      </c>
      <c r="O48347">
        <v>2</v>
      </c>
      <c r="P48347">
        <v>12</v>
      </c>
      <c r="Q48347" t="s">
        <v>23</v>
      </c>
      <c r="R48347">
        <f t="shared" si="3020"/>
        <v>2015</v>
      </c>
      <c r="S48347" t="str">
        <f t="shared" si="3021"/>
        <v>2015-12-29</v>
      </c>
      <c r="T48347" t="str">
        <f t="shared" si="3022"/>
        <v>04:05 PM</v>
      </c>
      <c r="U48347">
        <f t="shared" si="3023"/>
        <v>16</v>
      </c>
    </row>
    <row r="48348" spans="1:21">
      <c r="A48348">
        <v>48347</v>
      </c>
      <c r="B48348">
        <v>21233</v>
      </c>
      <c r="C48348" t="s">
        <v>123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7</v>
      </c>
      <c r="J48348" t="s">
        <v>18</v>
      </c>
      <c r="K48348" t="s">
        <v>62</v>
      </c>
      <c r="L48348" t="s">
        <v>63</v>
      </c>
      <c r="M48348" t="s">
        <v>200</v>
      </c>
      <c r="N48348" t="s">
        <v>185</v>
      </c>
      <c r="O48348">
        <v>2</v>
      </c>
      <c r="P48348">
        <v>12</v>
      </c>
      <c r="Q48348" t="s">
        <v>23</v>
      </c>
      <c r="R48348">
        <f t="shared" si="3020"/>
        <v>2015</v>
      </c>
      <c r="S48348" t="str">
        <f t="shared" si="3021"/>
        <v>2015-12-29</v>
      </c>
      <c r="T48348" t="str">
        <f t="shared" si="3022"/>
        <v>04:32 PM</v>
      </c>
      <c r="U48348">
        <f t="shared" si="3023"/>
        <v>16</v>
      </c>
    </row>
    <row r="48349" spans="1:21">
      <c r="A48349">
        <v>48348</v>
      </c>
      <c r="B48349">
        <v>21234</v>
      </c>
      <c r="C48349" t="s">
        <v>125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7</v>
      </c>
      <c r="J48349" t="s">
        <v>40</v>
      </c>
      <c r="K48349" t="s">
        <v>49</v>
      </c>
      <c r="L48349" t="s">
        <v>50</v>
      </c>
      <c r="M48349" t="s">
        <v>200</v>
      </c>
      <c r="N48349" t="s">
        <v>185</v>
      </c>
      <c r="O48349">
        <v>2</v>
      </c>
      <c r="P48349">
        <v>12</v>
      </c>
      <c r="Q48349" t="s">
        <v>23</v>
      </c>
      <c r="R48349">
        <f t="shared" si="3020"/>
        <v>2015</v>
      </c>
      <c r="S48349" t="str">
        <f t="shared" si="3021"/>
        <v>2015-12-29</v>
      </c>
      <c r="T48349" t="str">
        <f t="shared" si="3022"/>
        <v>04:50 PM</v>
      </c>
      <c r="U48349">
        <f t="shared" si="3023"/>
        <v>16</v>
      </c>
    </row>
    <row r="48350" spans="1:21">
      <c r="A48350">
        <v>48349</v>
      </c>
      <c r="B48350">
        <v>21234</v>
      </c>
      <c r="C48350" t="s">
        <v>110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7</v>
      </c>
      <c r="J48350" t="s">
        <v>29</v>
      </c>
      <c r="K48350" t="s">
        <v>111</v>
      </c>
      <c r="L48350" t="s">
        <v>112</v>
      </c>
      <c r="M48350" t="s">
        <v>200</v>
      </c>
      <c r="N48350" t="s">
        <v>185</v>
      </c>
      <c r="O48350">
        <v>2</v>
      </c>
      <c r="P48350">
        <v>12</v>
      </c>
      <c r="Q48350" t="s">
        <v>23</v>
      </c>
      <c r="R48350">
        <f t="shared" si="3020"/>
        <v>2015</v>
      </c>
      <c r="S48350" t="str">
        <f t="shared" si="3021"/>
        <v>2015-12-29</v>
      </c>
      <c r="T48350" t="str">
        <f t="shared" si="3022"/>
        <v>04:50 PM</v>
      </c>
      <c r="U48350">
        <f t="shared" si="3023"/>
        <v>16</v>
      </c>
    </row>
    <row r="48351" spans="1:21">
      <c r="A48351">
        <v>48350</v>
      </c>
      <c r="B48351">
        <v>21235</v>
      </c>
      <c r="C48351" t="s">
        <v>97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8</v>
      </c>
      <c r="J48351" t="s">
        <v>29</v>
      </c>
      <c r="K48351" t="s">
        <v>98</v>
      </c>
      <c r="L48351" t="s">
        <v>99</v>
      </c>
      <c r="M48351" t="s">
        <v>200</v>
      </c>
      <c r="N48351" t="s">
        <v>185</v>
      </c>
      <c r="O48351">
        <v>2</v>
      </c>
      <c r="P48351">
        <v>12</v>
      </c>
      <c r="Q48351" t="s">
        <v>23</v>
      </c>
      <c r="R48351">
        <f t="shared" si="3020"/>
        <v>2015</v>
      </c>
      <c r="S48351" t="str">
        <f t="shared" si="3021"/>
        <v>2015-12-29</v>
      </c>
      <c r="T48351" t="str">
        <f t="shared" si="3022"/>
        <v>05:02 PM</v>
      </c>
      <c r="U48351">
        <f t="shared" si="3023"/>
        <v>17</v>
      </c>
    </row>
    <row r="48352" spans="1:21">
      <c r="A48352">
        <v>48351</v>
      </c>
      <c r="B48352">
        <v>21235</v>
      </c>
      <c r="C48352" t="s">
        <v>61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8</v>
      </c>
      <c r="J48352" t="s">
        <v>18</v>
      </c>
      <c r="K48352" t="s">
        <v>62</v>
      </c>
      <c r="L48352" t="s">
        <v>63</v>
      </c>
      <c r="M48352" t="s">
        <v>200</v>
      </c>
      <c r="N48352" t="s">
        <v>185</v>
      </c>
      <c r="O48352">
        <v>2</v>
      </c>
      <c r="P48352">
        <v>12</v>
      </c>
      <c r="Q48352" t="s">
        <v>23</v>
      </c>
      <c r="R48352">
        <f t="shared" si="3020"/>
        <v>2015</v>
      </c>
      <c r="S48352" t="str">
        <f t="shared" si="3021"/>
        <v>2015-12-29</v>
      </c>
      <c r="T48352" t="str">
        <f t="shared" si="3022"/>
        <v>05:02 PM</v>
      </c>
      <c r="U48352">
        <f t="shared" si="3023"/>
        <v>17</v>
      </c>
    </row>
    <row r="48353" spans="1:21">
      <c r="A48353">
        <v>48352</v>
      </c>
      <c r="B48353">
        <v>21235</v>
      </c>
      <c r="C48353" t="s">
        <v>133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8</v>
      </c>
      <c r="J48353" t="s">
        <v>18</v>
      </c>
      <c r="K48353" t="s">
        <v>85</v>
      </c>
      <c r="L48353" t="s">
        <v>86</v>
      </c>
      <c r="M48353" t="s">
        <v>200</v>
      </c>
      <c r="N48353" t="s">
        <v>185</v>
      </c>
      <c r="O48353">
        <v>2</v>
      </c>
      <c r="P48353">
        <v>12</v>
      </c>
      <c r="Q48353" t="s">
        <v>23</v>
      </c>
      <c r="R48353">
        <f t="shared" si="3020"/>
        <v>2015</v>
      </c>
      <c r="S48353" t="str">
        <f t="shared" si="3021"/>
        <v>2015-12-29</v>
      </c>
      <c r="T48353" t="str">
        <f t="shared" si="3022"/>
        <v>05:02 PM</v>
      </c>
      <c r="U48353">
        <f t="shared" si="3023"/>
        <v>17</v>
      </c>
    </row>
    <row r="48354" spans="1:21">
      <c r="A48354">
        <v>48353</v>
      </c>
      <c r="B48354">
        <v>21236</v>
      </c>
      <c r="C48354" t="s">
        <v>91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8</v>
      </c>
      <c r="J48354" t="s">
        <v>18</v>
      </c>
      <c r="K48354" t="s">
        <v>92</v>
      </c>
      <c r="L48354" t="s">
        <v>93</v>
      </c>
      <c r="M48354" t="s">
        <v>200</v>
      </c>
      <c r="N48354" t="s">
        <v>185</v>
      </c>
      <c r="O48354">
        <v>2</v>
      </c>
      <c r="P48354">
        <v>12</v>
      </c>
      <c r="Q48354" t="s">
        <v>23</v>
      </c>
      <c r="R48354">
        <f t="shared" si="3020"/>
        <v>2015</v>
      </c>
      <c r="S48354" t="str">
        <f t="shared" si="3021"/>
        <v>2015-12-29</v>
      </c>
      <c r="T48354" t="str">
        <f t="shared" si="3022"/>
        <v>05:44 PM</v>
      </c>
      <c r="U48354">
        <f t="shared" si="3023"/>
        <v>17</v>
      </c>
    </row>
    <row r="48355" spans="1:21">
      <c r="A48355">
        <v>48354</v>
      </c>
      <c r="B48355">
        <v>21236</v>
      </c>
      <c r="C48355" t="s">
        <v>94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8</v>
      </c>
      <c r="J48355" t="s">
        <v>33</v>
      </c>
      <c r="K48355" t="s">
        <v>95</v>
      </c>
      <c r="L48355" t="s">
        <v>96</v>
      </c>
      <c r="M48355" t="s">
        <v>200</v>
      </c>
      <c r="N48355" t="s">
        <v>185</v>
      </c>
      <c r="O48355">
        <v>2</v>
      </c>
      <c r="P48355">
        <v>12</v>
      </c>
      <c r="Q48355" t="s">
        <v>23</v>
      </c>
      <c r="R48355">
        <f t="shared" si="3020"/>
        <v>2015</v>
      </c>
      <c r="S48355" t="str">
        <f t="shared" si="3021"/>
        <v>2015-12-29</v>
      </c>
      <c r="T48355" t="str">
        <f t="shared" si="3022"/>
        <v>05:44 PM</v>
      </c>
      <c r="U48355">
        <f t="shared" si="3023"/>
        <v>17</v>
      </c>
    </row>
    <row r="48356" spans="1:21">
      <c r="A48356">
        <v>48355</v>
      </c>
      <c r="B48356">
        <v>21237</v>
      </c>
      <c r="C48356" t="s">
        <v>100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8</v>
      </c>
      <c r="J48356" t="s">
        <v>18</v>
      </c>
      <c r="K48356" t="s">
        <v>101</v>
      </c>
      <c r="L48356" t="s">
        <v>102</v>
      </c>
      <c r="M48356" t="s">
        <v>200</v>
      </c>
      <c r="N48356" t="s">
        <v>185</v>
      </c>
      <c r="O48356">
        <v>2</v>
      </c>
      <c r="P48356">
        <v>12</v>
      </c>
      <c r="Q48356" t="s">
        <v>23</v>
      </c>
      <c r="R48356">
        <f t="shared" si="3020"/>
        <v>2015</v>
      </c>
      <c r="S48356" t="str">
        <f t="shared" si="3021"/>
        <v>2015-12-29</v>
      </c>
      <c r="T48356" t="str">
        <f t="shared" si="3022"/>
        <v>06:00 PM</v>
      </c>
      <c r="U48356">
        <f t="shared" si="3023"/>
        <v>18</v>
      </c>
    </row>
    <row r="48357" spans="1:21">
      <c r="A48357">
        <v>48356</v>
      </c>
      <c r="B48357">
        <v>21238</v>
      </c>
      <c r="C48357" t="s">
        <v>149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8</v>
      </c>
      <c r="J48357" t="s">
        <v>18</v>
      </c>
      <c r="K48357" t="s">
        <v>19</v>
      </c>
      <c r="L48357" t="s">
        <v>20</v>
      </c>
      <c r="M48357" t="s">
        <v>200</v>
      </c>
      <c r="N48357" t="s">
        <v>185</v>
      </c>
      <c r="O48357">
        <v>2</v>
      </c>
      <c r="P48357">
        <v>12</v>
      </c>
      <c r="Q48357" t="s">
        <v>23</v>
      </c>
      <c r="R48357">
        <f t="shared" si="3020"/>
        <v>2015</v>
      </c>
      <c r="S48357" t="str">
        <f t="shared" si="3021"/>
        <v>2015-12-29</v>
      </c>
      <c r="T48357" t="str">
        <f t="shared" si="3022"/>
        <v>06:22 PM</v>
      </c>
      <c r="U48357">
        <f t="shared" si="3023"/>
        <v>18</v>
      </c>
    </row>
    <row r="48358" spans="1:21">
      <c r="A48358">
        <v>48357</v>
      </c>
      <c r="B48358">
        <v>21238</v>
      </c>
      <c r="C48358" t="s">
        <v>183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7</v>
      </c>
      <c r="J48358" t="s">
        <v>33</v>
      </c>
      <c r="K48358" t="s">
        <v>95</v>
      </c>
      <c r="L48358" t="s">
        <v>96</v>
      </c>
      <c r="M48358" t="s">
        <v>200</v>
      </c>
      <c r="N48358" t="s">
        <v>185</v>
      </c>
      <c r="O48358">
        <v>2</v>
      </c>
      <c r="P48358">
        <v>12</v>
      </c>
      <c r="Q48358" t="s">
        <v>23</v>
      </c>
      <c r="R48358">
        <f t="shared" si="3020"/>
        <v>2015</v>
      </c>
      <c r="S48358" t="str">
        <f t="shared" si="3021"/>
        <v>2015-12-29</v>
      </c>
      <c r="T48358" t="str">
        <f t="shared" si="3022"/>
        <v>06:22 PM</v>
      </c>
      <c r="U48358">
        <f t="shared" si="3023"/>
        <v>18</v>
      </c>
    </row>
    <row r="48359" spans="1:21">
      <c r="A48359">
        <v>48358</v>
      </c>
      <c r="B48359">
        <v>21238</v>
      </c>
      <c r="C48359" t="s">
        <v>39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8</v>
      </c>
      <c r="J48359" t="s">
        <v>40</v>
      </c>
      <c r="K48359" t="s">
        <v>41</v>
      </c>
      <c r="L48359" t="s">
        <v>42</v>
      </c>
      <c r="M48359" t="s">
        <v>200</v>
      </c>
      <c r="N48359" t="s">
        <v>185</v>
      </c>
      <c r="O48359">
        <v>2</v>
      </c>
      <c r="P48359">
        <v>12</v>
      </c>
      <c r="Q48359" t="s">
        <v>23</v>
      </c>
      <c r="R48359">
        <f t="shared" si="3020"/>
        <v>2015</v>
      </c>
      <c r="S48359" t="str">
        <f t="shared" si="3021"/>
        <v>2015-12-29</v>
      </c>
      <c r="T48359" t="str">
        <f t="shared" si="3022"/>
        <v>06:22 PM</v>
      </c>
      <c r="U48359">
        <f t="shared" si="3023"/>
        <v>18</v>
      </c>
    </row>
    <row r="48360" spans="1:21">
      <c r="A48360">
        <v>48359</v>
      </c>
      <c r="B48360">
        <v>21239</v>
      </c>
      <c r="C48360" t="s">
        <v>91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8</v>
      </c>
      <c r="J48360" t="s">
        <v>18</v>
      </c>
      <c r="K48360" t="s">
        <v>92</v>
      </c>
      <c r="L48360" t="s">
        <v>93</v>
      </c>
      <c r="M48360" t="s">
        <v>200</v>
      </c>
      <c r="N48360" t="s">
        <v>185</v>
      </c>
      <c r="O48360">
        <v>2</v>
      </c>
      <c r="P48360">
        <v>12</v>
      </c>
      <c r="Q48360" t="s">
        <v>23</v>
      </c>
      <c r="R48360">
        <f t="shared" si="3020"/>
        <v>2015</v>
      </c>
      <c r="S48360" t="str">
        <f t="shared" si="3021"/>
        <v>2015-12-29</v>
      </c>
      <c r="T48360" t="str">
        <f t="shared" si="3022"/>
        <v>06:55 PM</v>
      </c>
      <c r="U48360">
        <f t="shared" si="3023"/>
        <v>18</v>
      </c>
    </row>
    <row r="48361" spans="1:21">
      <c r="A48361">
        <v>48360</v>
      </c>
      <c r="B48361">
        <v>21239</v>
      </c>
      <c r="C48361" t="s">
        <v>83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7</v>
      </c>
      <c r="J48361" t="s">
        <v>40</v>
      </c>
      <c r="K48361" t="s">
        <v>81</v>
      </c>
      <c r="L48361" t="s">
        <v>82</v>
      </c>
      <c r="M48361" t="s">
        <v>200</v>
      </c>
      <c r="N48361" t="s">
        <v>185</v>
      </c>
      <c r="O48361">
        <v>2</v>
      </c>
      <c r="P48361">
        <v>12</v>
      </c>
      <c r="Q48361" t="s">
        <v>23</v>
      </c>
      <c r="R48361">
        <f t="shared" si="3020"/>
        <v>2015</v>
      </c>
      <c r="S48361" t="str">
        <f t="shared" si="3021"/>
        <v>2015-12-29</v>
      </c>
      <c r="T48361" t="str">
        <f t="shared" si="3022"/>
        <v>06:55 PM</v>
      </c>
      <c r="U48361">
        <f t="shared" si="3023"/>
        <v>18</v>
      </c>
    </row>
    <row r="48362" spans="1:21">
      <c r="A48362">
        <v>48361</v>
      </c>
      <c r="B48362">
        <v>21239</v>
      </c>
      <c r="C48362" t="s">
        <v>76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8</v>
      </c>
      <c r="J48362" t="s">
        <v>40</v>
      </c>
      <c r="K48362" t="s">
        <v>77</v>
      </c>
      <c r="L48362" t="s">
        <v>78</v>
      </c>
      <c r="M48362" t="s">
        <v>200</v>
      </c>
      <c r="N48362" t="s">
        <v>185</v>
      </c>
      <c r="O48362">
        <v>2</v>
      </c>
      <c r="P48362">
        <v>12</v>
      </c>
      <c r="Q48362" t="s">
        <v>23</v>
      </c>
      <c r="R48362">
        <f t="shared" si="3020"/>
        <v>2015</v>
      </c>
      <c r="S48362" t="str">
        <f t="shared" si="3021"/>
        <v>2015-12-29</v>
      </c>
      <c r="T48362" t="str">
        <f t="shared" si="3022"/>
        <v>06:55 PM</v>
      </c>
      <c r="U48362">
        <f t="shared" si="3023"/>
        <v>18</v>
      </c>
    </row>
    <row r="48363" spans="1:21">
      <c r="A48363">
        <v>48362</v>
      </c>
      <c r="B48363">
        <v>21239</v>
      </c>
      <c r="C48363" t="s">
        <v>39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8</v>
      </c>
      <c r="J48363" t="s">
        <v>40</v>
      </c>
      <c r="K48363" t="s">
        <v>41</v>
      </c>
      <c r="L48363" t="s">
        <v>42</v>
      </c>
      <c r="M48363" t="s">
        <v>200</v>
      </c>
      <c r="N48363" t="s">
        <v>185</v>
      </c>
      <c r="O48363">
        <v>2</v>
      </c>
      <c r="P48363">
        <v>12</v>
      </c>
      <c r="Q48363" t="s">
        <v>23</v>
      </c>
      <c r="R48363">
        <f t="shared" si="3020"/>
        <v>2015</v>
      </c>
      <c r="S48363" t="str">
        <f t="shared" si="3021"/>
        <v>2015-12-29</v>
      </c>
      <c r="T48363" t="str">
        <f t="shared" si="3022"/>
        <v>06:55 PM</v>
      </c>
      <c r="U48363">
        <f t="shared" si="3023"/>
        <v>18</v>
      </c>
    </row>
    <row r="48364" spans="1:21">
      <c r="A48364">
        <v>48363</v>
      </c>
      <c r="B48364">
        <v>21240</v>
      </c>
      <c r="C48364" t="s">
        <v>142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8</v>
      </c>
      <c r="J48364" t="s">
        <v>33</v>
      </c>
      <c r="K48364" t="s">
        <v>114</v>
      </c>
      <c r="L48364" t="s">
        <v>115</v>
      </c>
      <c r="M48364" t="s">
        <v>200</v>
      </c>
      <c r="N48364" t="s">
        <v>185</v>
      </c>
      <c r="O48364">
        <v>2</v>
      </c>
      <c r="P48364">
        <v>12</v>
      </c>
      <c r="Q48364" t="s">
        <v>23</v>
      </c>
      <c r="R48364">
        <f t="shared" si="3020"/>
        <v>2015</v>
      </c>
      <c r="S48364" t="str">
        <f t="shared" si="3021"/>
        <v>2015-12-29</v>
      </c>
      <c r="T48364" t="str">
        <f t="shared" si="3022"/>
        <v>07:20 PM</v>
      </c>
      <c r="U48364">
        <f t="shared" si="3023"/>
        <v>19</v>
      </c>
    </row>
    <row r="48365" spans="1:21">
      <c r="A48365">
        <v>48364</v>
      </c>
      <c r="B48365">
        <v>21240</v>
      </c>
      <c r="C48365" t="s">
        <v>51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8</v>
      </c>
      <c r="J48365" t="s">
        <v>18</v>
      </c>
      <c r="K48365" t="s">
        <v>52</v>
      </c>
      <c r="L48365" t="s">
        <v>53</v>
      </c>
      <c r="M48365" t="s">
        <v>200</v>
      </c>
      <c r="N48365" t="s">
        <v>185</v>
      </c>
      <c r="O48365">
        <v>2</v>
      </c>
      <c r="P48365">
        <v>12</v>
      </c>
      <c r="Q48365" t="s">
        <v>23</v>
      </c>
      <c r="R48365">
        <f t="shared" si="3020"/>
        <v>2015</v>
      </c>
      <c r="S48365" t="str">
        <f t="shared" si="3021"/>
        <v>2015-12-29</v>
      </c>
      <c r="T48365" t="str">
        <f t="shared" si="3022"/>
        <v>07:20 PM</v>
      </c>
      <c r="U48365">
        <f t="shared" si="3023"/>
        <v>19</v>
      </c>
    </row>
    <row r="48366" spans="1:21">
      <c r="A48366">
        <v>48365</v>
      </c>
      <c r="B48366">
        <v>21241</v>
      </c>
      <c r="C48366" t="s">
        <v>91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8</v>
      </c>
      <c r="J48366" t="s">
        <v>18</v>
      </c>
      <c r="K48366" t="s">
        <v>92</v>
      </c>
      <c r="L48366" t="s">
        <v>93</v>
      </c>
      <c r="M48366" t="s">
        <v>200</v>
      </c>
      <c r="N48366" t="s">
        <v>185</v>
      </c>
      <c r="O48366">
        <v>2</v>
      </c>
      <c r="P48366">
        <v>12</v>
      </c>
      <c r="Q48366" t="s">
        <v>23</v>
      </c>
      <c r="R48366">
        <f t="shared" si="3020"/>
        <v>2015</v>
      </c>
      <c r="S48366" t="str">
        <f t="shared" si="3021"/>
        <v>2015-12-29</v>
      </c>
      <c r="T48366" t="str">
        <f t="shared" si="3022"/>
        <v>07:38 PM</v>
      </c>
      <c r="U48366">
        <f t="shared" si="3023"/>
        <v>19</v>
      </c>
    </row>
    <row r="48367" spans="1:21">
      <c r="A48367">
        <v>48366</v>
      </c>
      <c r="B48367">
        <v>21241</v>
      </c>
      <c r="C48367" t="s">
        <v>58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8</v>
      </c>
      <c r="J48367" t="s">
        <v>29</v>
      </c>
      <c r="K48367" t="s">
        <v>59</v>
      </c>
      <c r="L48367" t="s">
        <v>60</v>
      </c>
      <c r="M48367" t="s">
        <v>200</v>
      </c>
      <c r="N48367" t="s">
        <v>185</v>
      </c>
      <c r="O48367">
        <v>2</v>
      </c>
      <c r="P48367">
        <v>12</v>
      </c>
      <c r="Q48367" t="s">
        <v>23</v>
      </c>
      <c r="R48367">
        <f t="shared" si="3020"/>
        <v>2015</v>
      </c>
      <c r="S48367" t="str">
        <f t="shared" si="3021"/>
        <v>2015-12-29</v>
      </c>
      <c r="T48367" t="str">
        <f t="shared" si="3022"/>
        <v>07:38 PM</v>
      </c>
      <c r="U48367">
        <f t="shared" si="3023"/>
        <v>19</v>
      </c>
    </row>
    <row r="48368" spans="1:21">
      <c r="A48368">
        <v>48367</v>
      </c>
      <c r="B48368">
        <v>21241</v>
      </c>
      <c r="C48368" t="s">
        <v>69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8</v>
      </c>
      <c r="J48368" t="s">
        <v>29</v>
      </c>
      <c r="K48368" t="s">
        <v>70</v>
      </c>
      <c r="L48368" t="s">
        <v>71</v>
      </c>
      <c r="M48368" t="s">
        <v>200</v>
      </c>
      <c r="N48368" t="s">
        <v>185</v>
      </c>
      <c r="O48368">
        <v>2</v>
      </c>
      <c r="P48368">
        <v>12</v>
      </c>
      <c r="Q48368" t="s">
        <v>23</v>
      </c>
      <c r="R48368">
        <f t="shared" si="3020"/>
        <v>2015</v>
      </c>
      <c r="S48368" t="str">
        <f t="shared" si="3021"/>
        <v>2015-12-29</v>
      </c>
      <c r="T48368" t="str">
        <f t="shared" si="3022"/>
        <v>07:38 PM</v>
      </c>
      <c r="U48368">
        <f t="shared" si="3023"/>
        <v>19</v>
      </c>
    </row>
    <row r="48369" spans="1:21">
      <c r="A48369">
        <v>48368</v>
      </c>
      <c r="B48369">
        <v>21242</v>
      </c>
      <c r="C48369" t="s">
        <v>125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7</v>
      </c>
      <c r="J48369" t="s">
        <v>40</v>
      </c>
      <c r="K48369" t="s">
        <v>49</v>
      </c>
      <c r="L48369" t="s">
        <v>50</v>
      </c>
      <c r="M48369" t="s">
        <v>200</v>
      </c>
      <c r="N48369" t="s">
        <v>185</v>
      </c>
      <c r="O48369">
        <v>2</v>
      </c>
      <c r="P48369">
        <v>12</v>
      </c>
      <c r="Q48369" t="s">
        <v>23</v>
      </c>
      <c r="R48369">
        <f t="shared" si="3020"/>
        <v>2015</v>
      </c>
      <c r="S48369" t="str">
        <f t="shared" si="3021"/>
        <v>2015-12-29</v>
      </c>
      <c r="T48369" t="str">
        <f t="shared" si="3022"/>
        <v>07:54 PM</v>
      </c>
      <c r="U48369">
        <f t="shared" si="3023"/>
        <v>19</v>
      </c>
    </row>
    <row r="48370" spans="1:21">
      <c r="A48370">
        <v>48369</v>
      </c>
      <c r="B48370">
        <v>21242</v>
      </c>
      <c r="C48370" t="s">
        <v>133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8</v>
      </c>
      <c r="J48370" t="s">
        <v>18</v>
      </c>
      <c r="K48370" t="s">
        <v>85</v>
      </c>
      <c r="L48370" t="s">
        <v>86</v>
      </c>
      <c r="M48370" t="s">
        <v>200</v>
      </c>
      <c r="N48370" t="s">
        <v>185</v>
      </c>
      <c r="O48370">
        <v>2</v>
      </c>
      <c r="P48370">
        <v>12</v>
      </c>
      <c r="Q48370" t="s">
        <v>23</v>
      </c>
      <c r="R48370">
        <f t="shared" si="3020"/>
        <v>2015</v>
      </c>
      <c r="S48370" t="str">
        <f t="shared" si="3021"/>
        <v>2015-12-29</v>
      </c>
      <c r="T48370" t="str">
        <f t="shared" si="3022"/>
        <v>07:54 PM</v>
      </c>
      <c r="U48370">
        <f t="shared" si="3023"/>
        <v>19</v>
      </c>
    </row>
    <row r="48371" spans="1:21">
      <c r="A48371">
        <v>48370</v>
      </c>
      <c r="B48371">
        <v>21243</v>
      </c>
      <c r="C48371" t="s">
        <v>125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7</v>
      </c>
      <c r="J48371" t="s">
        <v>40</v>
      </c>
      <c r="K48371" t="s">
        <v>49</v>
      </c>
      <c r="L48371" t="s">
        <v>50</v>
      </c>
      <c r="M48371" t="s">
        <v>200</v>
      </c>
      <c r="N48371" t="s">
        <v>185</v>
      </c>
      <c r="O48371">
        <v>2</v>
      </c>
      <c r="P48371">
        <v>12</v>
      </c>
      <c r="Q48371" t="s">
        <v>23</v>
      </c>
      <c r="R48371">
        <f t="shared" si="3020"/>
        <v>2015</v>
      </c>
      <c r="S48371" t="str">
        <f t="shared" si="3021"/>
        <v>2015-12-29</v>
      </c>
      <c r="T48371" t="str">
        <f t="shared" si="3022"/>
        <v>09:15 PM</v>
      </c>
      <c r="U48371">
        <f t="shared" si="3023"/>
        <v>21</v>
      </c>
    </row>
    <row r="48372" spans="1:21">
      <c r="A48372">
        <v>48371</v>
      </c>
      <c r="B48372">
        <v>21243</v>
      </c>
      <c r="C48372" t="s">
        <v>119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8</v>
      </c>
      <c r="J48372" t="s">
        <v>18</v>
      </c>
      <c r="K48372" t="s">
        <v>101</v>
      </c>
      <c r="L48372" t="s">
        <v>102</v>
      </c>
      <c r="M48372" t="s">
        <v>200</v>
      </c>
      <c r="N48372" t="s">
        <v>185</v>
      </c>
      <c r="O48372">
        <v>2</v>
      </c>
      <c r="P48372">
        <v>12</v>
      </c>
      <c r="Q48372" t="s">
        <v>23</v>
      </c>
      <c r="R48372">
        <f t="shared" si="3020"/>
        <v>2015</v>
      </c>
      <c r="S48372" t="str">
        <f t="shared" si="3021"/>
        <v>2015-12-29</v>
      </c>
      <c r="T48372" t="str">
        <f t="shared" si="3022"/>
        <v>09:15 PM</v>
      </c>
      <c r="U48372">
        <f t="shared" si="3023"/>
        <v>21</v>
      </c>
    </row>
    <row r="48373" spans="1:21">
      <c r="A48373">
        <v>48372</v>
      </c>
      <c r="B48373">
        <v>21243</v>
      </c>
      <c r="C48373" t="s">
        <v>144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7</v>
      </c>
      <c r="J48373" t="s">
        <v>40</v>
      </c>
      <c r="K48373" t="s">
        <v>41</v>
      </c>
      <c r="L48373" t="s">
        <v>42</v>
      </c>
      <c r="M48373" t="s">
        <v>200</v>
      </c>
      <c r="N48373" t="s">
        <v>185</v>
      </c>
      <c r="O48373">
        <v>2</v>
      </c>
      <c r="P48373">
        <v>12</v>
      </c>
      <c r="Q48373" t="s">
        <v>23</v>
      </c>
      <c r="R48373">
        <f t="shared" si="3020"/>
        <v>2015</v>
      </c>
      <c r="S48373" t="str">
        <f t="shared" si="3021"/>
        <v>2015-12-29</v>
      </c>
      <c r="T48373" t="str">
        <f t="shared" si="3022"/>
        <v>09:15 PM</v>
      </c>
      <c r="U48373">
        <f t="shared" si="3023"/>
        <v>21</v>
      </c>
    </row>
    <row r="48374" spans="1:21">
      <c r="A48374">
        <v>48373</v>
      </c>
      <c r="B48374">
        <v>21243</v>
      </c>
      <c r="C48374" t="s">
        <v>147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8</v>
      </c>
      <c r="J48374" t="s">
        <v>18</v>
      </c>
      <c r="K48374" t="s">
        <v>52</v>
      </c>
      <c r="L48374" t="s">
        <v>53</v>
      </c>
      <c r="M48374" t="s">
        <v>200</v>
      </c>
      <c r="N48374" t="s">
        <v>185</v>
      </c>
      <c r="O48374">
        <v>2</v>
      </c>
      <c r="P48374">
        <v>12</v>
      </c>
      <c r="Q48374" t="s">
        <v>23</v>
      </c>
      <c r="R48374">
        <f t="shared" si="3020"/>
        <v>2015</v>
      </c>
      <c r="S48374" t="str">
        <f t="shared" si="3021"/>
        <v>2015-12-29</v>
      </c>
      <c r="T48374" t="str">
        <f t="shared" si="3022"/>
        <v>09:15 PM</v>
      </c>
      <c r="U48374">
        <f t="shared" si="3023"/>
        <v>21</v>
      </c>
    </row>
    <row r="48375" spans="1:21">
      <c r="A48375">
        <v>48374</v>
      </c>
      <c r="B48375">
        <v>21244</v>
      </c>
      <c r="C48375" t="s">
        <v>43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7</v>
      </c>
      <c r="J48375" t="s">
        <v>33</v>
      </c>
      <c r="K48375" t="s">
        <v>34</v>
      </c>
      <c r="L48375" t="s">
        <v>35</v>
      </c>
      <c r="M48375" t="s">
        <v>200</v>
      </c>
      <c r="N48375" t="s">
        <v>185</v>
      </c>
      <c r="O48375">
        <v>2</v>
      </c>
      <c r="P48375">
        <v>12</v>
      </c>
      <c r="Q48375" t="s">
        <v>23</v>
      </c>
      <c r="R48375">
        <f t="shared" si="3020"/>
        <v>2015</v>
      </c>
      <c r="S48375" t="str">
        <f t="shared" si="3021"/>
        <v>2015-12-29</v>
      </c>
      <c r="T48375" t="str">
        <f t="shared" si="3022"/>
        <v>10:10 PM</v>
      </c>
      <c r="U48375">
        <f t="shared" si="3023"/>
        <v>22</v>
      </c>
    </row>
    <row r="48376" spans="1:21">
      <c r="A48376">
        <v>48375</v>
      </c>
      <c r="B48376">
        <v>21244</v>
      </c>
      <c r="C48376" t="s">
        <v>133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8</v>
      </c>
      <c r="J48376" t="s">
        <v>18</v>
      </c>
      <c r="K48376" t="s">
        <v>85</v>
      </c>
      <c r="L48376" t="s">
        <v>86</v>
      </c>
      <c r="M48376" t="s">
        <v>200</v>
      </c>
      <c r="N48376" t="s">
        <v>185</v>
      </c>
      <c r="O48376">
        <v>2</v>
      </c>
      <c r="P48376">
        <v>12</v>
      </c>
      <c r="Q48376" t="s">
        <v>23</v>
      </c>
      <c r="R48376">
        <f t="shared" si="3020"/>
        <v>2015</v>
      </c>
      <c r="S48376" t="str">
        <f t="shared" si="3021"/>
        <v>2015-12-29</v>
      </c>
      <c r="T48376" t="str">
        <f t="shared" si="3022"/>
        <v>10:10 PM</v>
      </c>
      <c r="U48376">
        <f t="shared" si="3023"/>
        <v>22</v>
      </c>
    </row>
    <row r="48377" spans="1:21">
      <c r="A48377">
        <v>48376</v>
      </c>
      <c r="B48377">
        <v>21245</v>
      </c>
      <c r="C48377" t="s">
        <v>97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8</v>
      </c>
      <c r="J48377" t="s">
        <v>29</v>
      </c>
      <c r="K48377" t="s">
        <v>98</v>
      </c>
      <c r="L48377" t="s">
        <v>99</v>
      </c>
      <c r="M48377" t="s">
        <v>200</v>
      </c>
      <c r="N48377" t="s">
        <v>185</v>
      </c>
      <c r="O48377">
        <v>2</v>
      </c>
      <c r="P48377">
        <v>12</v>
      </c>
      <c r="Q48377" t="s">
        <v>23</v>
      </c>
      <c r="R48377">
        <f t="shared" si="3020"/>
        <v>2015</v>
      </c>
      <c r="S48377" t="str">
        <f t="shared" si="3021"/>
        <v>2015-12-29</v>
      </c>
      <c r="T48377" t="str">
        <f t="shared" si="3022"/>
        <v>10:22 PM</v>
      </c>
      <c r="U48377">
        <f t="shared" si="3023"/>
        <v>22</v>
      </c>
    </row>
    <row r="48378" spans="1:21">
      <c r="A48378">
        <v>48377</v>
      </c>
      <c r="B48378">
        <v>21246</v>
      </c>
      <c r="C48378" t="s">
        <v>72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8</v>
      </c>
      <c r="J48378" t="s">
        <v>29</v>
      </c>
      <c r="K48378" t="s">
        <v>73</v>
      </c>
      <c r="L48378" t="s">
        <v>74</v>
      </c>
      <c r="M48378" t="s">
        <v>200</v>
      </c>
      <c r="N48378" t="s">
        <v>187</v>
      </c>
      <c r="O48378">
        <v>3</v>
      </c>
      <c r="P48378">
        <v>12</v>
      </c>
      <c r="Q48378" t="s">
        <v>23</v>
      </c>
      <c r="R48378">
        <f t="shared" si="3020"/>
        <v>2015</v>
      </c>
      <c r="S48378" t="str">
        <f t="shared" si="3021"/>
        <v>2015-12-30</v>
      </c>
      <c r="T48378" t="str">
        <f t="shared" si="3022"/>
        <v>11:32 AM</v>
      </c>
      <c r="U48378">
        <f t="shared" si="3023"/>
        <v>11</v>
      </c>
    </row>
    <row r="48379" spans="1:21">
      <c r="A48379">
        <v>48378</v>
      </c>
      <c r="B48379">
        <v>21247</v>
      </c>
      <c r="C48379" t="s">
        <v>91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8</v>
      </c>
      <c r="J48379" t="s">
        <v>18</v>
      </c>
      <c r="K48379" t="s">
        <v>92</v>
      </c>
      <c r="L48379" t="s">
        <v>93</v>
      </c>
      <c r="M48379" t="s">
        <v>200</v>
      </c>
      <c r="N48379" t="s">
        <v>187</v>
      </c>
      <c r="O48379">
        <v>3</v>
      </c>
      <c r="P48379">
        <v>12</v>
      </c>
      <c r="Q48379" t="s">
        <v>23</v>
      </c>
      <c r="R48379">
        <f t="shared" si="3020"/>
        <v>2015</v>
      </c>
      <c r="S48379" t="str">
        <f t="shared" si="3021"/>
        <v>2015-12-30</v>
      </c>
      <c r="T48379" t="str">
        <f t="shared" si="3022"/>
        <v>11:37 AM</v>
      </c>
      <c r="U48379">
        <f t="shared" si="3023"/>
        <v>11</v>
      </c>
    </row>
    <row r="48380" spans="1:21">
      <c r="A48380">
        <v>48379</v>
      </c>
      <c r="B48380">
        <v>21248</v>
      </c>
      <c r="C48380" t="s">
        <v>58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8</v>
      </c>
      <c r="J48380" t="s">
        <v>29</v>
      </c>
      <c r="K48380" t="s">
        <v>59</v>
      </c>
      <c r="L48380" t="s">
        <v>60</v>
      </c>
      <c r="M48380" t="s">
        <v>200</v>
      </c>
      <c r="N48380" t="s">
        <v>187</v>
      </c>
      <c r="O48380">
        <v>3</v>
      </c>
      <c r="P48380">
        <v>12</v>
      </c>
      <c r="Q48380" t="s">
        <v>23</v>
      </c>
      <c r="R48380">
        <f t="shared" si="3020"/>
        <v>2015</v>
      </c>
      <c r="S48380" t="str">
        <f t="shared" si="3021"/>
        <v>2015-12-30</v>
      </c>
      <c r="T48380" t="str">
        <f t="shared" si="3022"/>
        <v>11:54 AM</v>
      </c>
      <c r="U48380">
        <f t="shared" si="3023"/>
        <v>11</v>
      </c>
    </row>
    <row r="48381" spans="1:21">
      <c r="A48381">
        <v>48380</v>
      </c>
      <c r="B48381">
        <v>21248</v>
      </c>
      <c r="C48381" t="s">
        <v>139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8</v>
      </c>
      <c r="J48381" t="s">
        <v>18</v>
      </c>
      <c r="K48381" t="s">
        <v>19</v>
      </c>
      <c r="L48381" t="s">
        <v>20</v>
      </c>
      <c r="M48381" t="s">
        <v>200</v>
      </c>
      <c r="N48381" t="s">
        <v>187</v>
      </c>
      <c r="O48381">
        <v>3</v>
      </c>
      <c r="P48381">
        <v>12</v>
      </c>
      <c r="Q48381" t="s">
        <v>23</v>
      </c>
      <c r="R48381">
        <f t="shared" si="3020"/>
        <v>2015</v>
      </c>
      <c r="S48381" t="str">
        <f t="shared" si="3021"/>
        <v>2015-12-30</v>
      </c>
      <c r="T48381" t="str">
        <f t="shared" si="3022"/>
        <v>11:54 AM</v>
      </c>
      <c r="U48381">
        <f t="shared" si="3023"/>
        <v>11</v>
      </c>
    </row>
    <row r="48382" spans="1:21">
      <c r="A48382">
        <v>48381</v>
      </c>
      <c r="B48382">
        <v>21248</v>
      </c>
      <c r="C48382" t="s">
        <v>140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7</v>
      </c>
      <c r="J48382" t="s">
        <v>33</v>
      </c>
      <c r="K48382" t="s">
        <v>114</v>
      </c>
      <c r="L48382" t="s">
        <v>115</v>
      </c>
      <c r="M48382" t="s">
        <v>200</v>
      </c>
      <c r="N48382" t="s">
        <v>187</v>
      </c>
      <c r="O48382">
        <v>3</v>
      </c>
      <c r="P48382">
        <v>12</v>
      </c>
      <c r="Q48382" t="s">
        <v>23</v>
      </c>
      <c r="R48382">
        <f t="shared" si="3020"/>
        <v>2015</v>
      </c>
      <c r="S48382" t="str">
        <f t="shared" si="3021"/>
        <v>2015-12-30</v>
      </c>
      <c r="T48382" t="str">
        <f t="shared" si="3022"/>
        <v>11:54 AM</v>
      </c>
      <c r="U48382">
        <f t="shared" si="3023"/>
        <v>11</v>
      </c>
    </row>
    <row r="48383" spans="1:21">
      <c r="A48383">
        <v>48382</v>
      </c>
      <c r="B48383">
        <v>21248</v>
      </c>
      <c r="C48383" t="s">
        <v>39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8</v>
      </c>
      <c r="J48383" t="s">
        <v>40</v>
      </c>
      <c r="K48383" t="s">
        <v>41</v>
      </c>
      <c r="L48383" t="s">
        <v>42</v>
      </c>
      <c r="M48383" t="s">
        <v>200</v>
      </c>
      <c r="N48383" t="s">
        <v>187</v>
      </c>
      <c r="O48383">
        <v>3</v>
      </c>
      <c r="P48383">
        <v>12</v>
      </c>
      <c r="Q48383" t="s">
        <v>23</v>
      </c>
      <c r="R48383">
        <f t="shared" si="3020"/>
        <v>2015</v>
      </c>
      <c r="S48383" t="str">
        <f t="shared" si="3021"/>
        <v>2015-12-30</v>
      </c>
      <c r="T48383" t="str">
        <f t="shared" si="3022"/>
        <v>11:54 AM</v>
      </c>
      <c r="U48383">
        <f t="shared" si="3023"/>
        <v>11</v>
      </c>
    </row>
    <row r="48384" spans="1:21">
      <c r="A48384">
        <v>48383</v>
      </c>
      <c r="B48384">
        <v>21249</v>
      </c>
      <c r="C48384" t="s">
        <v>125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7</v>
      </c>
      <c r="J48384" t="s">
        <v>40</v>
      </c>
      <c r="K48384" t="s">
        <v>49</v>
      </c>
      <c r="L48384" t="s">
        <v>50</v>
      </c>
      <c r="M48384" t="s">
        <v>200</v>
      </c>
      <c r="N48384" t="s">
        <v>187</v>
      </c>
      <c r="O48384">
        <v>3</v>
      </c>
      <c r="P48384">
        <v>12</v>
      </c>
      <c r="Q48384" t="s">
        <v>23</v>
      </c>
      <c r="R48384">
        <f t="shared" si="3020"/>
        <v>2015</v>
      </c>
      <c r="S48384" t="str">
        <f t="shared" si="3021"/>
        <v>2015-12-30</v>
      </c>
      <c r="T48384" t="str">
        <f t="shared" si="3022"/>
        <v>11:57 AM</v>
      </c>
      <c r="U48384">
        <f t="shared" si="3023"/>
        <v>11</v>
      </c>
    </row>
    <row r="48385" spans="1:21">
      <c r="A48385">
        <v>48384</v>
      </c>
      <c r="B48385">
        <v>21249</v>
      </c>
      <c r="C48385" t="s">
        <v>91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8</v>
      </c>
      <c r="J48385" t="s">
        <v>18</v>
      </c>
      <c r="K48385" t="s">
        <v>92</v>
      </c>
      <c r="L48385" t="s">
        <v>93</v>
      </c>
      <c r="M48385" t="s">
        <v>200</v>
      </c>
      <c r="N48385" t="s">
        <v>187</v>
      </c>
      <c r="O48385">
        <v>3</v>
      </c>
      <c r="P48385">
        <v>12</v>
      </c>
      <c r="Q48385" t="s">
        <v>23</v>
      </c>
      <c r="R48385">
        <f t="shared" si="3020"/>
        <v>2015</v>
      </c>
      <c r="S48385" t="str">
        <f t="shared" si="3021"/>
        <v>2015-12-30</v>
      </c>
      <c r="T48385" t="str">
        <f t="shared" si="3022"/>
        <v>11:57 AM</v>
      </c>
      <c r="U48385">
        <f t="shared" si="3023"/>
        <v>11</v>
      </c>
    </row>
    <row r="48386" spans="1:21">
      <c r="A48386">
        <v>48385</v>
      </c>
      <c r="B48386">
        <v>21249</v>
      </c>
      <c r="C48386" t="s">
        <v>80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8</v>
      </c>
      <c r="J48386" t="s">
        <v>40</v>
      </c>
      <c r="K48386" t="s">
        <v>81</v>
      </c>
      <c r="L48386" t="s">
        <v>82</v>
      </c>
      <c r="M48386" t="s">
        <v>200</v>
      </c>
      <c r="N48386" t="s">
        <v>187</v>
      </c>
      <c r="O48386">
        <v>3</v>
      </c>
      <c r="P48386">
        <v>12</v>
      </c>
      <c r="Q48386" t="s">
        <v>23</v>
      </c>
      <c r="R48386">
        <f t="shared" ref="R48386:R48449" si="3024">YEAR(E48386)</f>
        <v>2015</v>
      </c>
      <c r="S48386" t="str">
        <f t="shared" ref="S48386:S48449" si="3025">TEXT(E48386, "YYYY-MM-DD")</f>
        <v>2015-12-30</v>
      </c>
      <c r="T48386" t="str">
        <f t="shared" ref="T48386:T48449" si="3026">TEXT(F48386, "HH:MM AM/PM")</f>
        <v>11:57 AM</v>
      </c>
      <c r="U48386">
        <f t="shared" ref="U48386:U48449" si="3027">HOUR(T48386)</f>
        <v>11</v>
      </c>
    </row>
    <row r="48387" spans="1:21">
      <c r="A48387">
        <v>48386</v>
      </c>
      <c r="B48387">
        <v>21249</v>
      </c>
      <c r="C48387" t="s">
        <v>97</v>
      </c>
      <c r="D48387">
        <v>2</v>
      </c>
      <c r="E48387" s="1">
        <v>42368</v>
      </c>
      <c r="F48387" s="2">
        <v>0.49857638888888889</v>
      </c>
      <c r="G48387">
        <v>17.95</v>
      </c>
      <c r="H48387">
        <v>35.9</v>
      </c>
      <c r="I48387" t="s">
        <v>28</v>
      </c>
      <c r="J48387" t="s">
        <v>29</v>
      </c>
      <c r="K48387" t="s">
        <v>98</v>
      </c>
      <c r="L48387" t="s">
        <v>99</v>
      </c>
      <c r="M48387" t="s">
        <v>200</v>
      </c>
      <c r="N48387" t="s">
        <v>187</v>
      </c>
      <c r="O48387">
        <v>3</v>
      </c>
      <c r="P48387">
        <v>12</v>
      </c>
      <c r="Q48387" t="s">
        <v>23</v>
      </c>
      <c r="R48387">
        <f t="shared" si="3024"/>
        <v>2015</v>
      </c>
      <c r="S48387" t="str">
        <f t="shared" si="3025"/>
        <v>2015-12-30</v>
      </c>
      <c r="T48387" t="str">
        <f t="shared" si="3026"/>
        <v>11:57 AM</v>
      </c>
      <c r="U48387">
        <f t="shared" si="3027"/>
        <v>11</v>
      </c>
    </row>
    <row r="48388" spans="1:21">
      <c r="A48388">
        <v>48387</v>
      </c>
      <c r="B48388">
        <v>21249</v>
      </c>
      <c r="C48388" t="s">
        <v>43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7</v>
      </c>
      <c r="J48388" t="s">
        <v>33</v>
      </c>
      <c r="K48388" t="s">
        <v>34</v>
      </c>
      <c r="L48388" t="s">
        <v>35</v>
      </c>
      <c r="M48388" t="s">
        <v>200</v>
      </c>
      <c r="N48388" t="s">
        <v>187</v>
      </c>
      <c r="O48388">
        <v>3</v>
      </c>
      <c r="P48388">
        <v>12</v>
      </c>
      <c r="Q48388" t="s">
        <v>23</v>
      </c>
      <c r="R48388">
        <f t="shared" si="3024"/>
        <v>2015</v>
      </c>
      <c r="S48388" t="str">
        <f t="shared" si="3025"/>
        <v>2015-12-30</v>
      </c>
      <c r="T48388" t="str">
        <f t="shared" si="3026"/>
        <v>11:57 AM</v>
      </c>
      <c r="U48388">
        <f t="shared" si="3027"/>
        <v>11</v>
      </c>
    </row>
    <row r="48389" spans="1:21">
      <c r="A48389">
        <v>48388</v>
      </c>
      <c r="B48389">
        <v>21249</v>
      </c>
      <c r="C48389" t="s">
        <v>167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7</v>
      </c>
      <c r="J48389" t="s">
        <v>29</v>
      </c>
      <c r="K48389" t="s">
        <v>108</v>
      </c>
      <c r="L48389" t="s">
        <v>109</v>
      </c>
      <c r="M48389" t="s">
        <v>200</v>
      </c>
      <c r="N48389" t="s">
        <v>187</v>
      </c>
      <c r="O48389">
        <v>3</v>
      </c>
      <c r="P48389">
        <v>12</v>
      </c>
      <c r="Q48389" t="s">
        <v>23</v>
      </c>
      <c r="R48389">
        <f t="shared" si="3024"/>
        <v>2015</v>
      </c>
      <c r="S48389" t="str">
        <f t="shared" si="3025"/>
        <v>2015-12-30</v>
      </c>
      <c r="T48389" t="str">
        <f t="shared" si="3026"/>
        <v>11:57 AM</v>
      </c>
      <c r="U48389">
        <f t="shared" si="3027"/>
        <v>11</v>
      </c>
    </row>
    <row r="48390" spans="1:21">
      <c r="A48390">
        <v>48389</v>
      </c>
      <c r="B48390">
        <v>21249</v>
      </c>
      <c r="C48390" t="s">
        <v>153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8</v>
      </c>
      <c r="J48390" t="s">
        <v>29</v>
      </c>
      <c r="K48390" t="s">
        <v>111</v>
      </c>
      <c r="L48390" t="s">
        <v>112</v>
      </c>
      <c r="M48390" t="s">
        <v>200</v>
      </c>
      <c r="N48390" t="s">
        <v>187</v>
      </c>
      <c r="O48390">
        <v>3</v>
      </c>
      <c r="P48390">
        <v>12</v>
      </c>
      <c r="Q48390" t="s">
        <v>23</v>
      </c>
      <c r="R48390">
        <f t="shared" si="3024"/>
        <v>2015</v>
      </c>
      <c r="S48390" t="str">
        <f t="shared" si="3025"/>
        <v>2015-12-30</v>
      </c>
      <c r="T48390" t="str">
        <f t="shared" si="3026"/>
        <v>11:57 AM</v>
      </c>
      <c r="U48390">
        <f t="shared" si="3027"/>
        <v>11</v>
      </c>
    </row>
    <row r="48391" spans="1:21">
      <c r="A48391">
        <v>48390</v>
      </c>
      <c r="B48391">
        <v>21249</v>
      </c>
      <c r="C48391" t="s">
        <v>183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7</v>
      </c>
      <c r="J48391" t="s">
        <v>33</v>
      </c>
      <c r="K48391" t="s">
        <v>95</v>
      </c>
      <c r="L48391" t="s">
        <v>96</v>
      </c>
      <c r="M48391" t="s">
        <v>200</v>
      </c>
      <c r="N48391" t="s">
        <v>187</v>
      </c>
      <c r="O48391">
        <v>3</v>
      </c>
      <c r="P48391">
        <v>12</v>
      </c>
      <c r="Q48391" t="s">
        <v>23</v>
      </c>
      <c r="R48391">
        <f t="shared" si="3024"/>
        <v>2015</v>
      </c>
      <c r="S48391" t="str">
        <f t="shared" si="3025"/>
        <v>2015-12-30</v>
      </c>
      <c r="T48391" t="str">
        <f t="shared" si="3026"/>
        <v>11:57 AM</v>
      </c>
      <c r="U48391">
        <f t="shared" si="3027"/>
        <v>11</v>
      </c>
    </row>
    <row r="48392" spans="1:21">
      <c r="A48392">
        <v>48391</v>
      </c>
      <c r="B48392">
        <v>21249</v>
      </c>
      <c r="C48392" t="s">
        <v>157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8</v>
      </c>
      <c r="J48392" t="s">
        <v>33</v>
      </c>
      <c r="K48392" t="s">
        <v>67</v>
      </c>
      <c r="L48392" t="s">
        <v>68</v>
      </c>
      <c r="M48392" t="s">
        <v>200</v>
      </c>
      <c r="N48392" t="s">
        <v>187</v>
      </c>
      <c r="O48392">
        <v>3</v>
      </c>
      <c r="P48392">
        <v>12</v>
      </c>
      <c r="Q48392" t="s">
        <v>23</v>
      </c>
      <c r="R48392">
        <f t="shared" si="3024"/>
        <v>2015</v>
      </c>
      <c r="S48392" t="str">
        <f t="shared" si="3025"/>
        <v>2015-12-30</v>
      </c>
      <c r="T48392" t="str">
        <f t="shared" si="3026"/>
        <v>11:57 AM</v>
      </c>
      <c r="U48392">
        <f t="shared" si="3027"/>
        <v>11</v>
      </c>
    </row>
    <row r="48393" spans="1:21">
      <c r="A48393">
        <v>48392</v>
      </c>
      <c r="B48393">
        <v>21249</v>
      </c>
      <c r="C48393" t="s">
        <v>151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7</v>
      </c>
      <c r="J48393" t="s">
        <v>33</v>
      </c>
      <c r="K48393" t="s">
        <v>55</v>
      </c>
      <c r="L48393" t="s">
        <v>56</v>
      </c>
      <c r="M48393" t="s">
        <v>200</v>
      </c>
      <c r="N48393" t="s">
        <v>187</v>
      </c>
      <c r="O48393">
        <v>3</v>
      </c>
      <c r="P48393">
        <v>12</v>
      </c>
      <c r="Q48393" t="s">
        <v>23</v>
      </c>
      <c r="R48393">
        <f t="shared" si="3024"/>
        <v>2015</v>
      </c>
      <c r="S48393" t="str">
        <f t="shared" si="3025"/>
        <v>2015-12-30</v>
      </c>
      <c r="T48393" t="str">
        <f t="shared" si="3026"/>
        <v>11:57 AM</v>
      </c>
      <c r="U48393">
        <f t="shared" si="3027"/>
        <v>11</v>
      </c>
    </row>
    <row r="48394" spans="1:21">
      <c r="A48394">
        <v>48393</v>
      </c>
      <c r="B48394">
        <v>21249</v>
      </c>
      <c r="C48394" t="s">
        <v>72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8</v>
      </c>
      <c r="J48394" t="s">
        <v>29</v>
      </c>
      <c r="K48394" t="s">
        <v>73</v>
      </c>
      <c r="L48394" t="s">
        <v>74</v>
      </c>
      <c r="M48394" t="s">
        <v>200</v>
      </c>
      <c r="N48394" t="s">
        <v>187</v>
      </c>
      <c r="O48394">
        <v>3</v>
      </c>
      <c r="P48394">
        <v>12</v>
      </c>
      <c r="Q48394" t="s">
        <v>23</v>
      </c>
      <c r="R48394">
        <f t="shared" si="3024"/>
        <v>2015</v>
      </c>
      <c r="S48394" t="str">
        <f t="shared" si="3025"/>
        <v>2015-12-30</v>
      </c>
      <c r="T48394" t="str">
        <f t="shared" si="3026"/>
        <v>11:57 AM</v>
      </c>
      <c r="U48394">
        <f t="shared" si="3027"/>
        <v>11</v>
      </c>
    </row>
    <row r="48395" spans="1:21">
      <c r="A48395">
        <v>48394</v>
      </c>
      <c r="B48395">
        <v>21250</v>
      </c>
      <c r="C48395" t="s">
        <v>83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7</v>
      </c>
      <c r="J48395" t="s">
        <v>40</v>
      </c>
      <c r="K48395" t="s">
        <v>81</v>
      </c>
      <c r="L48395" t="s">
        <v>82</v>
      </c>
      <c r="M48395" t="s">
        <v>200</v>
      </c>
      <c r="N48395" t="s">
        <v>187</v>
      </c>
      <c r="O48395">
        <v>3</v>
      </c>
      <c r="P48395">
        <v>12</v>
      </c>
      <c r="Q48395" t="s">
        <v>23</v>
      </c>
      <c r="R48395">
        <f t="shared" si="3024"/>
        <v>2015</v>
      </c>
      <c r="S48395" t="str">
        <f t="shared" si="3025"/>
        <v>2015-12-30</v>
      </c>
      <c r="T48395" t="str">
        <f t="shared" si="3026"/>
        <v>12:21 PM</v>
      </c>
      <c r="U48395">
        <f t="shared" si="3027"/>
        <v>12</v>
      </c>
    </row>
    <row r="48396" spans="1:21">
      <c r="A48396">
        <v>48395</v>
      </c>
      <c r="B48396">
        <v>21250</v>
      </c>
      <c r="C48396" t="s">
        <v>154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7</v>
      </c>
      <c r="J48396" t="s">
        <v>40</v>
      </c>
      <c r="K48396" t="s">
        <v>77</v>
      </c>
      <c r="L48396" t="s">
        <v>78</v>
      </c>
      <c r="M48396" t="s">
        <v>200</v>
      </c>
      <c r="N48396" t="s">
        <v>187</v>
      </c>
      <c r="O48396">
        <v>3</v>
      </c>
      <c r="P48396">
        <v>12</v>
      </c>
      <c r="Q48396" t="s">
        <v>23</v>
      </c>
      <c r="R48396">
        <f t="shared" si="3024"/>
        <v>2015</v>
      </c>
      <c r="S48396" t="str">
        <f t="shared" si="3025"/>
        <v>2015-12-30</v>
      </c>
      <c r="T48396" t="str">
        <f t="shared" si="3026"/>
        <v>12:21 PM</v>
      </c>
      <c r="U48396">
        <f t="shared" si="3027"/>
        <v>12</v>
      </c>
    </row>
    <row r="48397" spans="1:21">
      <c r="A48397">
        <v>48396</v>
      </c>
      <c r="B48397">
        <v>21251</v>
      </c>
      <c r="C48397" t="s">
        <v>145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8</v>
      </c>
      <c r="J48397" t="s">
        <v>18</v>
      </c>
      <c r="K48397" t="s">
        <v>25</v>
      </c>
      <c r="L48397" t="s">
        <v>26</v>
      </c>
      <c r="M48397" t="s">
        <v>200</v>
      </c>
      <c r="N48397" t="s">
        <v>187</v>
      </c>
      <c r="O48397">
        <v>3</v>
      </c>
      <c r="P48397">
        <v>12</v>
      </c>
      <c r="Q48397" t="s">
        <v>23</v>
      </c>
      <c r="R48397">
        <f t="shared" si="3024"/>
        <v>2015</v>
      </c>
      <c r="S48397" t="str">
        <f t="shared" si="3025"/>
        <v>2015-12-30</v>
      </c>
      <c r="T48397" t="str">
        <f t="shared" si="3026"/>
        <v>12:45 PM</v>
      </c>
      <c r="U48397">
        <f t="shared" si="3027"/>
        <v>12</v>
      </c>
    </row>
    <row r="48398" spans="1:21">
      <c r="A48398">
        <v>48397</v>
      </c>
      <c r="B48398">
        <v>21251</v>
      </c>
      <c r="C48398" t="s">
        <v>97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8</v>
      </c>
      <c r="J48398" t="s">
        <v>29</v>
      </c>
      <c r="K48398" t="s">
        <v>98</v>
      </c>
      <c r="L48398" t="s">
        <v>99</v>
      </c>
      <c r="M48398" t="s">
        <v>200</v>
      </c>
      <c r="N48398" t="s">
        <v>187</v>
      </c>
      <c r="O48398">
        <v>3</v>
      </c>
      <c r="P48398">
        <v>12</v>
      </c>
      <c r="Q48398" t="s">
        <v>23</v>
      </c>
      <c r="R48398">
        <f t="shared" si="3024"/>
        <v>2015</v>
      </c>
      <c r="S48398" t="str">
        <f t="shared" si="3025"/>
        <v>2015-12-30</v>
      </c>
      <c r="T48398" t="str">
        <f t="shared" si="3026"/>
        <v>12:45 PM</v>
      </c>
      <c r="U48398">
        <f t="shared" si="3027"/>
        <v>12</v>
      </c>
    </row>
    <row r="48399" spans="1:21">
      <c r="A48399">
        <v>48398</v>
      </c>
      <c r="B48399">
        <v>21251</v>
      </c>
      <c r="C48399" t="s">
        <v>123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7</v>
      </c>
      <c r="J48399" t="s">
        <v>18</v>
      </c>
      <c r="K48399" t="s">
        <v>62</v>
      </c>
      <c r="L48399" t="s">
        <v>63</v>
      </c>
      <c r="M48399" t="s">
        <v>200</v>
      </c>
      <c r="N48399" t="s">
        <v>187</v>
      </c>
      <c r="O48399">
        <v>3</v>
      </c>
      <c r="P48399">
        <v>12</v>
      </c>
      <c r="Q48399" t="s">
        <v>23</v>
      </c>
      <c r="R48399">
        <f t="shared" si="3024"/>
        <v>2015</v>
      </c>
      <c r="S48399" t="str">
        <f t="shared" si="3025"/>
        <v>2015-12-30</v>
      </c>
      <c r="T48399" t="str">
        <f t="shared" si="3026"/>
        <v>12:45 PM</v>
      </c>
      <c r="U48399">
        <f t="shared" si="3027"/>
        <v>12</v>
      </c>
    </row>
    <row r="48400" spans="1:21">
      <c r="A48400">
        <v>48399</v>
      </c>
      <c r="B48400">
        <v>21251</v>
      </c>
      <c r="C48400" t="s">
        <v>168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8</v>
      </c>
      <c r="J48400" t="s">
        <v>18</v>
      </c>
      <c r="K48400" t="s">
        <v>62</v>
      </c>
      <c r="L48400" t="s">
        <v>63</v>
      </c>
      <c r="M48400" t="s">
        <v>200</v>
      </c>
      <c r="N48400" t="s">
        <v>187</v>
      </c>
      <c r="O48400">
        <v>3</v>
      </c>
      <c r="P48400">
        <v>12</v>
      </c>
      <c r="Q48400" t="s">
        <v>23</v>
      </c>
      <c r="R48400">
        <f t="shared" si="3024"/>
        <v>2015</v>
      </c>
      <c r="S48400" t="str">
        <f t="shared" si="3025"/>
        <v>2015-12-30</v>
      </c>
      <c r="T48400" t="str">
        <f t="shared" si="3026"/>
        <v>12:45 PM</v>
      </c>
      <c r="U48400">
        <f t="shared" si="3027"/>
        <v>12</v>
      </c>
    </row>
    <row r="48401" spans="1:21">
      <c r="A48401">
        <v>48400</v>
      </c>
      <c r="B48401">
        <v>21251</v>
      </c>
      <c r="C48401" t="s">
        <v>64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8</v>
      </c>
      <c r="J48401" t="s">
        <v>33</v>
      </c>
      <c r="K48401" t="s">
        <v>34</v>
      </c>
      <c r="L48401" t="s">
        <v>35</v>
      </c>
      <c r="M48401" t="s">
        <v>200</v>
      </c>
      <c r="N48401" t="s">
        <v>187</v>
      </c>
      <c r="O48401">
        <v>3</v>
      </c>
      <c r="P48401">
        <v>12</v>
      </c>
      <c r="Q48401" t="s">
        <v>23</v>
      </c>
      <c r="R48401">
        <f t="shared" si="3024"/>
        <v>2015</v>
      </c>
      <c r="S48401" t="str">
        <f t="shared" si="3025"/>
        <v>2015-12-30</v>
      </c>
      <c r="T48401" t="str">
        <f t="shared" si="3026"/>
        <v>12:45 PM</v>
      </c>
      <c r="U48401">
        <f t="shared" si="3027"/>
        <v>12</v>
      </c>
    </row>
    <row r="48402" spans="1:21">
      <c r="A48402">
        <v>48401</v>
      </c>
      <c r="B48402">
        <v>21251</v>
      </c>
      <c r="C48402" t="s">
        <v>161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8</v>
      </c>
      <c r="J48402" t="s">
        <v>29</v>
      </c>
      <c r="K48402" t="s">
        <v>108</v>
      </c>
      <c r="L48402" t="s">
        <v>109</v>
      </c>
      <c r="M48402" t="s">
        <v>200</v>
      </c>
      <c r="N48402" t="s">
        <v>187</v>
      </c>
      <c r="O48402">
        <v>3</v>
      </c>
      <c r="P48402">
        <v>12</v>
      </c>
      <c r="Q48402" t="s">
        <v>23</v>
      </c>
      <c r="R48402">
        <f t="shared" si="3024"/>
        <v>2015</v>
      </c>
      <c r="S48402" t="str">
        <f t="shared" si="3025"/>
        <v>2015-12-30</v>
      </c>
      <c r="T48402" t="str">
        <f t="shared" si="3026"/>
        <v>12:45 PM</v>
      </c>
      <c r="U48402">
        <f t="shared" si="3027"/>
        <v>12</v>
      </c>
    </row>
    <row r="48403" spans="1:21">
      <c r="A48403">
        <v>48402</v>
      </c>
      <c r="B48403">
        <v>21251</v>
      </c>
      <c r="C48403" t="s">
        <v>84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8</v>
      </c>
      <c r="J48403" t="s">
        <v>18</v>
      </c>
      <c r="K48403" t="s">
        <v>85</v>
      </c>
      <c r="L48403" t="s">
        <v>86</v>
      </c>
      <c r="M48403" t="s">
        <v>200</v>
      </c>
      <c r="N48403" t="s">
        <v>187</v>
      </c>
      <c r="O48403">
        <v>3</v>
      </c>
      <c r="P48403">
        <v>12</v>
      </c>
      <c r="Q48403" t="s">
        <v>23</v>
      </c>
      <c r="R48403">
        <f t="shared" si="3024"/>
        <v>2015</v>
      </c>
      <c r="S48403" t="str">
        <f t="shared" si="3025"/>
        <v>2015-12-30</v>
      </c>
      <c r="T48403" t="str">
        <f t="shared" si="3026"/>
        <v>12:45 PM</v>
      </c>
      <c r="U48403">
        <f t="shared" si="3027"/>
        <v>12</v>
      </c>
    </row>
    <row r="48404" spans="1:21">
      <c r="A48404">
        <v>48403</v>
      </c>
      <c r="B48404">
        <v>21251</v>
      </c>
      <c r="C48404" t="s">
        <v>154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7</v>
      </c>
      <c r="J48404" t="s">
        <v>40</v>
      </c>
      <c r="K48404" t="s">
        <v>77</v>
      </c>
      <c r="L48404" t="s">
        <v>78</v>
      </c>
      <c r="M48404" t="s">
        <v>200</v>
      </c>
      <c r="N48404" t="s">
        <v>187</v>
      </c>
      <c r="O48404">
        <v>3</v>
      </c>
      <c r="P48404">
        <v>12</v>
      </c>
      <c r="Q48404" t="s">
        <v>23</v>
      </c>
      <c r="R48404">
        <f t="shared" si="3024"/>
        <v>2015</v>
      </c>
      <c r="S48404" t="str">
        <f t="shared" si="3025"/>
        <v>2015-12-30</v>
      </c>
      <c r="T48404" t="str">
        <f t="shared" si="3026"/>
        <v>12:45 PM</v>
      </c>
      <c r="U48404">
        <f t="shared" si="3027"/>
        <v>12</v>
      </c>
    </row>
    <row r="48405" spans="1:21">
      <c r="A48405">
        <v>48404</v>
      </c>
      <c r="B48405">
        <v>21251</v>
      </c>
      <c r="C48405" t="s">
        <v>160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8</v>
      </c>
      <c r="J48405" t="s">
        <v>33</v>
      </c>
      <c r="K48405" t="s">
        <v>55</v>
      </c>
      <c r="L48405" t="s">
        <v>56</v>
      </c>
      <c r="M48405" t="s">
        <v>200</v>
      </c>
      <c r="N48405" t="s">
        <v>187</v>
      </c>
      <c r="O48405">
        <v>3</v>
      </c>
      <c r="P48405">
        <v>12</v>
      </c>
      <c r="Q48405" t="s">
        <v>23</v>
      </c>
      <c r="R48405">
        <f t="shared" si="3024"/>
        <v>2015</v>
      </c>
      <c r="S48405" t="str">
        <f t="shared" si="3025"/>
        <v>2015-12-30</v>
      </c>
      <c r="T48405" t="str">
        <f t="shared" si="3026"/>
        <v>12:45 PM</v>
      </c>
      <c r="U48405">
        <f t="shared" si="3027"/>
        <v>12</v>
      </c>
    </row>
    <row r="48406" spans="1:21">
      <c r="A48406">
        <v>48405</v>
      </c>
      <c r="B48406">
        <v>21251</v>
      </c>
      <c r="C48406" t="s">
        <v>159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8</v>
      </c>
      <c r="J48406" t="s">
        <v>40</v>
      </c>
      <c r="K48406" t="s">
        <v>41</v>
      </c>
      <c r="L48406" t="s">
        <v>42</v>
      </c>
      <c r="M48406" t="s">
        <v>200</v>
      </c>
      <c r="N48406" t="s">
        <v>187</v>
      </c>
      <c r="O48406">
        <v>3</v>
      </c>
      <c r="P48406">
        <v>12</v>
      </c>
      <c r="Q48406" t="s">
        <v>23</v>
      </c>
      <c r="R48406">
        <f t="shared" si="3024"/>
        <v>2015</v>
      </c>
      <c r="S48406" t="str">
        <f t="shared" si="3025"/>
        <v>2015-12-30</v>
      </c>
      <c r="T48406" t="str">
        <f t="shared" si="3026"/>
        <v>12:45 PM</v>
      </c>
      <c r="U48406">
        <f t="shared" si="3027"/>
        <v>12</v>
      </c>
    </row>
    <row r="48407" spans="1:21">
      <c r="A48407">
        <v>48406</v>
      </c>
      <c r="B48407">
        <v>21251</v>
      </c>
      <c r="C48407" t="s">
        <v>72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8</v>
      </c>
      <c r="J48407" t="s">
        <v>29</v>
      </c>
      <c r="K48407" t="s">
        <v>73</v>
      </c>
      <c r="L48407" t="s">
        <v>74</v>
      </c>
      <c r="M48407" t="s">
        <v>200</v>
      </c>
      <c r="N48407" t="s">
        <v>187</v>
      </c>
      <c r="O48407">
        <v>3</v>
      </c>
      <c r="P48407">
        <v>12</v>
      </c>
      <c r="Q48407" t="s">
        <v>23</v>
      </c>
      <c r="R48407">
        <f t="shared" si="3024"/>
        <v>2015</v>
      </c>
      <c r="S48407" t="str">
        <f t="shared" si="3025"/>
        <v>2015-12-30</v>
      </c>
      <c r="T48407" t="str">
        <f t="shared" si="3026"/>
        <v>12:45 PM</v>
      </c>
      <c r="U48407">
        <f t="shared" si="3027"/>
        <v>12</v>
      </c>
    </row>
    <row r="48408" spans="1:21">
      <c r="A48408">
        <v>48407</v>
      </c>
      <c r="B48408">
        <v>21252</v>
      </c>
      <c r="C48408" t="s">
        <v>149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8</v>
      </c>
      <c r="J48408" t="s">
        <v>18</v>
      </c>
      <c r="K48408" t="s">
        <v>19</v>
      </c>
      <c r="L48408" t="s">
        <v>20</v>
      </c>
      <c r="M48408" t="s">
        <v>200</v>
      </c>
      <c r="N48408" t="s">
        <v>187</v>
      </c>
      <c r="O48408">
        <v>3</v>
      </c>
      <c r="P48408">
        <v>12</v>
      </c>
      <c r="Q48408" t="s">
        <v>23</v>
      </c>
      <c r="R48408">
        <f t="shared" si="3024"/>
        <v>2015</v>
      </c>
      <c r="S48408" t="str">
        <f t="shared" si="3025"/>
        <v>2015-12-30</v>
      </c>
      <c r="T48408" t="str">
        <f t="shared" si="3026"/>
        <v>12:46 PM</v>
      </c>
      <c r="U48408">
        <f t="shared" si="3027"/>
        <v>12</v>
      </c>
    </row>
    <row r="48409" spans="1:21">
      <c r="A48409">
        <v>48408</v>
      </c>
      <c r="B48409">
        <v>21252</v>
      </c>
      <c r="C48409" t="s">
        <v>136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8</v>
      </c>
      <c r="J48409" t="s">
        <v>18</v>
      </c>
      <c r="K48409" t="s">
        <v>137</v>
      </c>
      <c r="L48409" t="s">
        <v>138</v>
      </c>
      <c r="M48409" t="s">
        <v>200</v>
      </c>
      <c r="N48409" t="s">
        <v>187</v>
      </c>
      <c r="O48409">
        <v>3</v>
      </c>
      <c r="P48409">
        <v>12</v>
      </c>
      <c r="Q48409" t="s">
        <v>23</v>
      </c>
      <c r="R48409">
        <f t="shared" si="3024"/>
        <v>2015</v>
      </c>
      <c r="S48409" t="str">
        <f t="shared" si="3025"/>
        <v>2015-12-30</v>
      </c>
      <c r="T48409" t="str">
        <f t="shared" si="3026"/>
        <v>12:46 PM</v>
      </c>
      <c r="U48409">
        <f t="shared" si="3027"/>
        <v>12</v>
      </c>
    </row>
    <row r="48410" spans="1:21">
      <c r="A48410">
        <v>48409</v>
      </c>
      <c r="B48410">
        <v>21253</v>
      </c>
      <c r="C48410" t="s">
        <v>162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7</v>
      </c>
      <c r="J48410" t="s">
        <v>29</v>
      </c>
      <c r="K48410" t="s">
        <v>73</v>
      </c>
      <c r="L48410" t="s">
        <v>74</v>
      </c>
      <c r="M48410" t="s">
        <v>200</v>
      </c>
      <c r="N48410" t="s">
        <v>187</v>
      </c>
      <c r="O48410">
        <v>3</v>
      </c>
      <c r="P48410">
        <v>12</v>
      </c>
      <c r="Q48410" t="s">
        <v>23</v>
      </c>
      <c r="R48410">
        <f t="shared" si="3024"/>
        <v>2015</v>
      </c>
      <c r="S48410" t="str">
        <f t="shared" si="3025"/>
        <v>2015-12-30</v>
      </c>
      <c r="T48410" t="str">
        <f t="shared" si="3026"/>
        <v>12:59 PM</v>
      </c>
      <c r="U48410">
        <f t="shared" si="3027"/>
        <v>12</v>
      </c>
    </row>
    <row r="48411" spans="1:21">
      <c r="A48411">
        <v>48410</v>
      </c>
      <c r="B48411">
        <v>21254</v>
      </c>
      <c r="C48411" t="s">
        <v>80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8</v>
      </c>
      <c r="J48411" t="s">
        <v>40</v>
      </c>
      <c r="K48411" t="s">
        <v>81</v>
      </c>
      <c r="L48411" t="s">
        <v>82</v>
      </c>
      <c r="M48411" t="s">
        <v>200</v>
      </c>
      <c r="N48411" t="s">
        <v>187</v>
      </c>
      <c r="O48411">
        <v>3</v>
      </c>
      <c r="P48411">
        <v>12</v>
      </c>
      <c r="Q48411" t="s">
        <v>23</v>
      </c>
      <c r="R48411">
        <f t="shared" si="3024"/>
        <v>2015</v>
      </c>
      <c r="S48411" t="str">
        <f t="shared" si="3025"/>
        <v>2015-12-30</v>
      </c>
      <c r="T48411" t="str">
        <f t="shared" si="3026"/>
        <v>01:10 PM</v>
      </c>
      <c r="U48411">
        <f t="shared" si="3027"/>
        <v>13</v>
      </c>
    </row>
    <row r="48412" spans="1:21">
      <c r="A48412">
        <v>48411</v>
      </c>
      <c r="B48412">
        <v>21255</v>
      </c>
      <c r="C48412" t="s">
        <v>24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7</v>
      </c>
      <c r="J48412" t="s">
        <v>18</v>
      </c>
      <c r="K48412" t="s">
        <v>25</v>
      </c>
      <c r="L48412" t="s">
        <v>26</v>
      </c>
      <c r="M48412" t="s">
        <v>200</v>
      </c>
      <c r="N48412" t="s">
        <v>187</v>
      </c>
      <c r="O48412">
        <v>3</v>
      </c>
      <c r="P48412">
        <v>12</v>
      </c>
      <c r="Q48412" t="s">
        <v>23</v>
      </c>
      <c r="R48412">
        <f t="shared" si="3024"/>
        <v>2015</v>
      </c>
      <c r="S48412" t="str">
        <f t="shared" si="3025"/>
        <v>2015-12-30</v>
      </c>
      <c r="T48412" t="str">
        <f t="shared" si="3026"/>
        <v>01:18 PM</v>
      </c>
      <c r="U48412">
        <f t="shared" si="3027"/>
        <v>13</v>
      </c>
    </row>
    <row r="48413" spans="1:21">
      <c r="A48413">
        <v>48412</v>
      </c>
      <c r="B48413">
        <v>21256</v>
      </c>
      <c r="C48413" t="s">
        <v>17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7</v>
      </c>
      <c r="J48413" t="s">
        <v>29</v>
      </c>
      <c r="K48413" t="s">
        <v>70</v>
      </c>
      <c r="L48413" t="s">
        <v>71</v>
      </c>
      <c r="M48413" t="s">
        <v>200</v>
      </c>
      <c r="N48413" t="s">
        <v>187</v>
      </c>
      <c r="O48413">
        <v>3</v>
      </c>
      <c r="P48413">
        <v>12</v>
      </c>
      <c r="Q48413" t="s">
        <v>23</v>
      </c>
      <c r="R48413">
        <f t="shared" si="3024"/>
        <v>2015</v>
      </c>
      <c r="S48413" t="str">
        <f t="shared" si="3025"/>
        <v>2015-12-30</v>
      </c>
      <c r="T48413" t="str">
        <f t="shared" si="3026"/>
        <v>01:37 PM</v>
      </c>
      <c r="U48413">
        <f t="shared" si="3027"/>
        <v>13</v>
      </c>
    </row>
    <row r="48414" spans="1:21">
      <c r="A48414">
        <v>48413</v>
      </c>
      <c r="B48414">
        <v>21257</v>
      </c>
      <c r="C48414" t="s">
        <v>24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7</v>
      </c>
      <c r="J48414" t="s">
        <v>18</v>
      </c>
      <c r="K48414" t="s">
        <v>25</v>
      </c>
      <c r="L48414" t="s">
        <v>26</v>
      </c>
      <c r="M48414" t="s">
        <v>200</v>
      </c>
      <c r="N48414" t="s">
        <v>187</v>
      </c>
      <c r="O48414">
        <v>3</v>
      </c>
      <c r="P48414">
        <v>12</v>
      </c>
      <c r="Q48414" t="s">
        <v>23</v>
      </c>
      <c r="R48414">
        <f t="shared" si="3024"/>
        <v>2015</v>
      </c>
      <c r="S48414" t="str">
        <f t="shared" si="3025"/>
        <v>2015-12-30</v>
      </c>
      <c r="T48414" t="str">
        <f t="shared" si="3026"/>
        <v>01:46 PM</v>
      </c>
      <c r="U48414">
        <f t="shared" si="3027"/>
        <v>13</v>
      </c>
    </row>
    <row r="48415" spans="1:21">
      <c r="A48415">
        <v>48414</v>
      </c>
      <c r="B48415">
        <v>21257</v>
      </c>
      <c r="C48415" t="s">
        <v>69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8</v>
      </c>
      <c r="J48415" t="s">
        <v>29</v>
      </c>
      <c r="K48415" t="s">
        <v>70</v>
      </c>
      <c r="L48415" t="s">
        <v>71</v>
      </c>
      <c r="M48415" t="s">
        <v>200</v>
      </c>
      <c r="N48415" t="s">
        <v>187</v>
      </c>
      <c r="O48415">
        <v>3</v>
      </c>
      <c r="P48415">
        <v>12</v>
      </c>
      <c r="Q48415" t="s">
        <v>23</v>
      </c>
      <c r="R48415">
        <f t="shared" si="3024"/>
        <v>2015</v>
      </c>
      <c r="S48415" t="str">
        <f t="shared" si="3025"/>
        <v>2015-12-30</v>
      </c>
      <c r="T48415" t="str">
        <f t="shared" si="3026"/>
        <v>01:46 PM</v>
      </c>
      <c r="U48415">
        <f t="shared" si="3027"/>
        <v>13</v>
      </c>
    </row>
    <row r="48416" spans="1:21">
      <c r="A48416">
        <v>48415</v>
      </c>
      <c r="B48416">
        <v>21258</v>
      </c>
      <c r="C48416" t="s">
        <v>126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7</v>
      </c>
      <c r="J48416" t="s">
        <v>18</v>
      </c>
      <c r="K48416" t="s">
        <v>85</v>
      </c>
      <c r="L48416" t="s">
        <v>86</v>
      </c>
      <c r="M48416" t="s">
        <v>200</v>
      </c>
      <c r="N48416" t="s">
        <v>187</v>
      </c>
      <c r="O48416">
        <v>3</v>
      </c>
      <c r="P48416">
        <v>12</v>
      </c>
      <c r="Q48416" t="s">
        <v>23</v>
      </c>
      <c r="R48416">
        <f t="shared" si="3024"/>
        <v>2015</v>
      </c>
      <c r="S48416" t="str">
        <f t="shared" si="3025"/>
        <v>2015-12-30</v>
      </c>
      <c r="T48416" t="str">
        <f t="shared" si="3026"/>
        <v>01:50 PM</v>
      </c>
      <c r="U48416">
        <f t="shared" si="3027"/>
        <v>13</v>
      </c>
    </row>
    <row r="48417" spans="1:21">
      <c r="A48417">
        <v>48416</v>
      </c>
      <c r="B48417">
        <v>21259</v>
      </c>
      <c r="C48417" t="s">
        <v>141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7</v>
      </c>
      <c r="J48417" t="s">
        <v>40</v>
      </c>
      <c r="K48417" t="s">
        <v>131</v>
      </c>
      <c r="L48417" t="s">
        <v>132</v>
      </c>
      <c r="M48417" t="s">
        <v>200</v>
      </c>
      <c r="N48417" t="s">
        <v>187</v>
      </c>
      <c r="O48417">
        <v>3</v>
      </c>
      <c r="P48417">
        <v>12</v>
      </c>
      <c r="Q48417" t="s">
        <v>23</v>
      </c>
      <c r="R48417">
        <f t="shared" si="3024"/>
        <v>2015</v>
      </c>
      <c r="S48417" t="str">
        <f t="shared" si="3025"/>
        <v>2015-12-30</v>
      </c>
      <c r="T48417" t="str">
        <f t="shared" si="3026"/>
        <v>02:15 PM</v>
      </c>
      <c r="U48417">
        <f t="shared" si="3027"/>
        <v>14</v>
      </c>
    </row>
    <row r="48418" spans="1:21">
      <c r="A48418">
        <v>48417</v>
      </c>
      <c r="B48418">
        <v>21259</v>
      </c>
      <c r="C48418" t="s">
        <v>119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8</v>
      </c>
      <c r="J48418" t="s">
        <v>18</v>
      </c>
      <c r="K48418" t="s">
        <v>101</v>
      </c>
      <c r="L48418" t="s">
        <v>102</v>
      </c>
      <c r="M48418" t="s">
        <v>200</v>
      </c>
      <c r="N48418" t="s">
        <v>187</v>
      </c>
      <c r="O48418">
        <v>3</v>
      </c>
      <c r="P48418">
        <v>12</v>
      </c>
      <c r="Q48418" t="s">
        <v>23</v>
      </c>
      <c r="R48418">
        <f t="shared" si="3024"/>
        <v>2015</v>
      </c>
      <c r="S48418" t="str">
        <f t="shared" si="3025"/>
        <v>2015-12-30</v>
      </c>
      <c r="T48418" t="str">
        <f t="shared" si="3026"/>
        <v>02:15 PM</v>
      </c>
      <c r="U48418">
        <f t="shared" si="3027"/>
        <v>14</v>
      </c>
    </row>
    <row r="48419" spans="1:21">
      <c r="A48419">
        <v>48418</v>
      </c>
      <c r="B48419">
        <v>21260</v>
      </c>
      <c r="C48419" t="s">
        <v>152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7</v>
      </c>
      <c r="J48419" t="s">
        <v>33</v>
      </c>
      <c r="K48419" t="s">
        <v>45</v>
      </c>
      <c r="L48419" t="s">
        <v>46</v>
      </c>
      <c r="M48419" t="s">
        <v>200</v>
      </c>
      <c r="N48419" t="s">
        <v>187</v>
      </c>
      <c r="O48419">
        <v>3</v>
      </c>
      <c r="P48419">
        <v>12</v>
      </c>
      <c r="Q48419" t="s">
        <v>23</v>
      </c>
      <c r="R48419">
        <f t="shared" si="3024"/>
        <v>2015</v>
      </c>
      <c r="S48419" t="str">
        <f t="shared" si="3025"/>
        <v>2015-12-30</v>
      </c>
      <c r="T48419" t="str">
        <f t="shared" si="3026"/>
        <v>03:45 PM</v>
      </c>
      <c r="U48419">
        <f t="shared" si="3027"/>
        <v>15</v>
      </c>
    </row>
    <row r="48420" spans="1:21">
      <c r="A48420">
        <v>48419</v>
      </c>
      <c r="B48420">
        <v>21260</v>
      </c>
      <c r="C48420" t="s">
        <v>163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7</v>
      </c>
      <c r="J48420" t="s">
        <v>18</v>
      </c>
      <c r="K48420" t="s">
        <v>52</v>
      </c>
      <c r="L48420" t="s">
        <v>53</v>
      </c>
      <c r="M48420" t="s">
        <v>200</v>
      </c>
      <c r="N48420" t="s">
        <v>187</v>
      </c>
      <c r="O48420">
        <v>3</v>
      </c>
      <c r="P48420">
        <v>12</v>
      </c>
      <c r="Q48420" t="s">
        <v>23</v>
      </c>
      <c r="R48420">
        <f t="shared" si="3024"/>
        <v>2015</v>
      </c>
      <c r="S48420" t="str">
        <f t="shared" si="3025"/>
        <v>2015-12-30</v>
      </c>
      <c r="T48420" t="str">
        <f t="shared" si="3026"/>
        <v>03:45 PM</v>
      </c>
      <c r="U48420">
        <f t="shared" si="3027"/>
        <v>15</v>
      </c>
    </row>
    <row r="48421" spans="1:21">
      <c r="A48421">
        <v>48420</v>
      </c>
      <c r="B48421">
        <v>21261</v>
      </c>
      <c r="C48421" t="s">
        <v>47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8</v>
      </c>
      <c r="J48421" t="s">
        <v>40</v>
      </c>
      <c r="K48421" t="s">
        <v>49</v>
      </c>
      <c r="L48421" t="s">
        <v>50</v>
      </c>
      <c r="M48421" t="s">
        <v>200</v>
      </c>
      <c r="N48421" t="s">
        <v>187</v>
      </c>
      <c r="O48421">
        <v>3</v>
      </c>
      <c r="P48421">
        <v>12</v>
      </c>
      <c r="Q48421" t="s">
        <v>23</v>
      </c>
      <c r="R48421">
        <f t="shared" si="3024"/>
        <v>2015</v>
      </c>
      <c r="S48421" t="str">
        <f t="shared" si="3025"/>
        <v>2015-12-30</v>
      </c>
      <c r="T48421" t="str">
        <f t="shared" si="3026"/>
        <v>03:59 PM</v>
      </c>
      <c r="U48421">
        <f t="shared" si="3027"/>
        <v>15</v>
      </c>
    </row>
    <row r="48422" spans="1:21">
      <c r="A48422">
        <v>48421</v>
      </c>
      <c r="B48422">
        <v>21261</v>
      </c>
      <c r="C48422" t="s">
        <v>124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8</v>
      </c>
      <c r="J48422" t="s">
        <v>40</v>
      </c>
      <c r="K48422" t="s">
        <v>77</v>
      </c>
      <c r="L48422" t="s">
        <v>78</v>
      </c>
      <c r="M48422" t="s">
        <v>200</v>
      </c>
      <c r="N48422" t="s">
        <v>187</v>
      </c>
      <c r="O48422">
        <v>3</v>
      </c>
      <c r="P48422">
        <v>12</v>
      </c>
      <c r="Q48422" t="s">
        <v>23</v>
      </c>
      <c r="R48422">
        <f t="shared" si="3024"/>
        <v>2015</v>
      </c>
      <c r="S48422" t="str">
        <f t="shared" si="3025"/>
        <v>2015-12-30</v>
      </c>
      <c r="T48422" t="str">
        <f t="shared" si="3026"/>
        <v>03:59 PM</v>
      </c>
      <c r="U48422">
        <f t="shared" si="3027"/>
        <v>15</v>
      </c>
    </row>
    <row r="48423" spans="1:21">
      <c r="A48423">
        <v>48422</v>
      </c>
      <c r="B48423">
        <v>21262</v>
      </c>
      <c r="C48423" t="s">
        <v>17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7</v>
      </c>
      <c r="J48423" t="s">
        <v>29</v>
      </c>
      <c r="K48423" t="s">
        <v>117</v>
      </c>
      <c r="L48423" t="s">
        <v>118</v>
      </c>
      <c r="M48423" t="s">
        <v>200</v>
      </c>
      <c r="N48423" t="s">
        <v>187</v>
      </c>
      <c r="O48423">
        <v>3</v>
      </c>
      <c r="P48423">
        <v>12</v>
      </c>
      <c r="Q48423" t="s">
        <v>23</v>
      </c>
      <c r="R48423">
        <f t="shared" si="3024"/>
        <v>2015</v>
      </c>
      <c r="S48423" t="str">
        <f t="shared" si="3025"/>
        <v>2015-12-30</v>
      </c>
      <c r="T48423" t="str">
        <f t="shared" si="3026"/>
        <v>04:04 PM</v>
      </c>
      <c r="U48423">
        <f t="shared" si="3027"/>
        <v>16</v>
      </c>
    </row>
    <row r="48424" spans="1:21">
      <c r="A48424">
        <v>48423</v>
      </c>
      <c r="B48424">
        <v>21263</v>
      </c>
      <c r="C48424" t="s">
        <v>139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8</v>
      </c>
      <c r="J48424" t="s">
        <v>18</v>
      </c>
      <c r="K48424" t="s">
        <v>19</v>
      </c>
      <c r="L48424" t="s">
        <v>20</v>
      </c>
      <c r="M48424" t="s">
        <v>200</v>
      </c>
      <c r="N48424" t="s">
        <v>187</v>
      </c>
      <c r="O48424">
        <v>3</v>
      </c>
      <c r="P48424">
        <v>12</v>
      </c>
      <c r="Q48424" t="s">
        <v>23</v>
      </c>
      <c r="R48424">
        <f t="shared" si="3024"/>
        <v>2015</v>
      </c>
      <c r="S48424" t="str">
        <f t="shared" si="3025"/>
        <v>2015-12-30</v>
      </c>
      <c r="T48424" t="str">
        <f t="shared" si="3026"/>
        <v>04:41 PM</v>
      </c>
      <c r="U48424">
        <f t="shared" si="3027"/>
        <v>16</v>
      </c>
    </row>
    <row r="48425" spans="1:21">
      <c r="A48425">
        <v>48424</v>
      </c>
      <c r="B48425">
        <v>21263</v>
      </c>
      <c r="C48425" t="s">
        <v>75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8</v>
      </c>
      <c r="J48425" t="s">
        <v>29</v>
      </c>
      <c r="K48425" t="s">
        <v>37</v>
      </c>
      <c r="L48425" t="s">
        <v>38</v>
      </c>
      <c r="M48425" t="s">
        <v>200</v>
      </c>
      <c r="N48425" t="s">
        <v>187</v>
      </c>
      <c r="O48425">
        <v>3</v>
      </c>
      <c r="P48425">
        <v>12</v>
      </c>
      <c r="Q48425" t="s">
        <v>23</v>
      </c>
      <c r="R48425">
        <f t="shared" si="3024"/>
        <v>2015</v>
      </c>
      <c r="S48425" t="str">
        <f t="shared" si="3025"/>
        <v>2015-12-30</v>
      </c>
      <c r="T48425" t="str">
        <f t="shared" si="3026"/>
        <v>04:41 PM</v>
      </c>
      <c r="U48425">
        <f t="shared" si="3027"/>
        <v>16</v>
      </c>
    </row>
    <row r="48426" spans="1:21">
      <c r="A48426">
        <v>48425</v>
      </c>
      <c r="B48426">
        <v>21264</v>
      </c>
      <c r="C48426" t="s">
        <v>106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7</v>
      </c>
      <c r="J48426" t="s">
        <v>29</v>
      </c>
      <c r="K48426" t="s">
        <v>98</v>
      </c>
      <c r="L48426" t="s">
        <v>99</v>
      </c>
      <c r="M48426" t="s">
        <v>200</v>
      </c>
      <c r="N48426" t="s">
        <v>187</v>
      </c>
      <c r="O48426">
        <v>3</v>
      </c>
      <c r="P48426">
        <v>12</v>
      </c>
      <c r="Q48426" t="s">
        <v>23</v>
      </c>
      <c r="R48426">
        <f t="shared" si="3024"/>
        <v>2015</v>
      </c>
      <c r="S48426" t="str">
        <f t="shared" si="3025"/>
        <v>2015-12-30</v>
      </c>
      <c r="T48426" t="str">
        <f t="shared" si="3026"/>
        <v>04:53 PM</v>
      </c>
      <c r="U48426">
        <f t="shared" si="3027"/>
        <v>16</v>
      </c>
    </row>
    <row r="48427" spans="1:21">
      <c r="A48427">
        <v>48426</v>
      </c>
      <c r="B48427">
        <v>21264</v>
      </c>
      <c r="C48427" t="s">
        <v>76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8</v>
      </c>
      <c r="J48427" t="s">
        <v>40</v>
      </c>
      <c r="K48427" t="s">
        <v>77</v>
      </c>
      <c r="L48427" t="s">
        <v>78</v>
      </c>
      <c r="M48427" t="s">
        <v>200</v>
      </c>
      <c r="N48427" t="s">
        <v>187</v>
      </c>
      <c r="O48427">
        <v>3</v>
      </c>
      <c r="P48427">
        <v>12</v>
      </c>
      <c r="Q48427" t="s">
        <v>23</v>
      </c>
      <c r="R48427">
        <f t="shared" si="3024"/>
        <v>2015</v>
      </c>
      <c r="S48427" t="str">
        <f t="shared" si="3025"/>
        <v>2015-12-30</v>
      </c>
      <c r="T48427" t="str">
        <f t="shared" si="3026"/>
        <v>04:53 PM</v>
      </c>
      <c r="U48427">
        <f t="shared" si="3027"/>
        <v>16</v>
      </c>
    </row>
    <row r="48428" spans="1:21">
      <c r="A48428">
        <v>48427</v>
      </c>
      <c r="B48428">
        <v>21265</v>
      </c>
      <c r="C48428" t="s">
        <v>125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7</v>
      </c>
      <c r="J48428" t="s">
        <v>40</v>
      </c>
      <c r="K48428" t="s">
        <v>49</v>
      </c>
      <c r="L48428" t="s">
        <v>50</v>
      </c>
      <c r="M48428" t="s">
        <v>200</v>
      </c>
      <c r="N48428" t="s">
        <v>187</v>
      </c>
      <c r="O48428">
        <v>3</v>
      </c>
      <c r="P48428">
        <v>12</v>
      </c>
      <c r="Q48428" t="s">
        <v>23</v>
      </c>
      <c r="R48428">
        <f t="shared" si="3024"/>
        <v>2015</v>
      </c>
      <c r="S48428" t="str">
        <f t="shared" si="3025"/>
        <v>2015-12-30</v>
      </c>
      <c r="T48428" t="str">
        <f t="shared" si="3026"/>
        <v>05:28 PM</v>
      </c>
      <c r="U48428">
        <f t="shared" si="3027"/>
        <v>17</v>
      </c>
    </row>
    <row r="48429" spans="1:21">
      <c r="A48429">
        <v>48428</v>
      </c>
      <c r="B48429">
        <v>21265</v>
      </c>
      <c r="C48429" t="s">
        <v>32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8</v>
      </c>
      <c r="J48429" t="s">
        <v>33</v>
      </c>
      <c r="K48429" t="s">
        <v>34</v>
      </c>
      <c r="L48429" t="s">
        <v>35</v>
      </c>
      <c r="M48429" t="s">
        <v>200</v>
      </c>
      <c r="N48429" t="s">
        <v>187</v>
      </c>
      <c r="O48429">
        <v>3</v>
      </c>
      <c r="P48429">
        <v>12</v>
      </c>
      <c r="Q48429" t="s">
        <v>23</v>
      </c>
      <c r="R48429">
        <f t="shared" si="3024"/>
        <v>2015</v>
      </c>
      <c r="S48429" t="str">
        <f t="shared" si="3025"/>
        <v>2015-12-30</v>
      </c>
      <c r="T48429" t="str">
        <f t="shared" si="3026"/>
        <v>05:28 PM</v>
      </c>
      <c r="U48429">
        <f t="shared" si="3027"/>
        <v>17</v>
      </c>
    </row>
    <row r="48430" spans="1:21">
      <c r="A48430">
        <v>48429</v>
      </c>
      <c r="B48430">
        <v>21266</v>
      </c>
      <c r="C48430" t="s">
        <v>58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8</v>
      </c>
      <c r="J48430" t="s">
        <v>29</v>
      </c>
      <c r="K48430" t="s">
        <v>59</v>
      </c>
      <c r="L48430" t="s">
        <v>60</v>
      </c>
      <c r="M48430" t="s">
        <v>200</v>
      </c>
      <c r="N48430" t="s">
        <v>187</v>
      </c>
      <c r="O48430">
        <v>3</v>
      </c>
      <c r="P48430">
        <v>12</v>
      </c>
      <c r="Q48430" t="s">
        <v>23</v>
      </c>
      <c r="R48430">
        <f t="shared" si="3024"/>
        <v>2015</v>
      </c>
      <c r="S48430" t="str">
        <f t="shared" si="3025"/>
        <v>2015-12-30</v>
      </c>
      <c r="T48430" t="str">
        <f t="shared" si="3026"/>
        <v>05:28 PM</v>
      </c>
      <c r="U48430">
        <f t="shared" si="3027"/>
        <v>17</v>
      </c>
    </row>
    <row r="48431" spans="1:21">
      <c r="A48431">
        <v>48430</v>
      </c>
      <c r="B48431">
        <v>21266</v>
      </c>
      <c r="C48431" t="s">
        <v>76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8</v>
      </c>
      <c r="J48431" t="s">
        <v>40</v>
      </c>
      <c r="K48431" t="s">
        <v>77</v>
      </c>
      <c r="L48431" t="s">
        <v>78</v>
      </c>
      <c r="M48431" t="s">
        <v>200</v>
      </c>
      <c r="N48431" t="s">
        <v>187</v>
      </c>
      <c r="O48431">
        <v>3</v>
      </c>
      <c r="P48431">
        <v>12</v>
      </c>
      <c r="Q48431" t="s">
        <v>23</v>
      </c>
      <c r="R48431">
        <f t="shared" si="3024"/>
        <v>2015</v>
      </c>
      <c r="S48431" t="str">
        <f t="shared" si="3025"/>
        <v>2015-12-30</v>
      </c>
      <c r="T48431" t="str">
        <f t="shared" si="3026"/>
        <v>05:28 PM</v>
      </c>
      <c r="U48431">
        <f t="shared" si="3027"/>
        <v>17</v>
      </c>
    </row>
    <row r="48432" spans="1:21">
      <c r="A48432">
        <v>48431</v>
      </c>
      <c r="B48432">
        <v>21267</v>
      </c>
      <c r="C48432" t="s">
        <v>139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8</v>
      </c>
      <c r="J48432" t="s">
        <v>18</v>
      </c>
      <c r="K48432" t="s">
        <v>19</v>
      </c>
      <c r="L48432" t="s">
        <v>20</v>
      </c>
      <c r="M48432" t="s">
        <v>200</v>
      </c>
      <c r="N48432" t="s">
        <v>187</v>
      </c>
      <c r="O48432">
        <v>3</v>
      </c>
      <c r="P48432">
        <v>12</v>
      </c>
      <c r="Q48432" t="s">
        <v>23</v>
      </c>
      <c r="R48432">
        <f t="shared" si="3024"/>
        <v>2015</v>
      </c>
      <c r="S48432" t="str">
        <f t="shared" si="3025"/>
        <v>2015-12-30</v>
      </c>
      <c r="T48432" t="str">
        <f t="shared" si="3026"/>
        <v>05:41 PM</v>
      </c>
      <c r="U48432">
        <f t="shared" si="3027"/>
        <v>17</v>
      </c>
    </row>
    <row r="48433" spans="1:21">
      <c r="A48433">
        <v>48432</v>
      </c>
      <c r="B48433">
        <v>21267</v>
      </c>
      <c r="C48433" t="s">
        <v>39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8</v>
      </c>
      <c r="J48433" t="s">
        <v>40</v>
      </c>
      <c r="K48433" t="s">
        <v>41</v>
      </c>
      <c r="L48433" t="s">
        <v>42</v>
      </c>
      <c r="M48433" t="s">
        <v>200</v>
      </c>
      <c r="N48433" t="s">
        <v>187</v>
      </c>
      <c r="O48433">
        <v>3</v>
      </c>
      <c r="P48433">
        <v>12</v>
      </c>
      <c r="Q48433" t="s">
        <v>23</v>
      </c>
      <c r="R48433">
        <f t="shared" si="3024"/>
        <v>2015</v>
      </c>
      <c r="S48433" t="str">
        <f t="shared" si="3025"/>
        <v>2015-12-30</v>
      </c>
      <c r="T48433" t="str">
        <f t="shared" si="3026"/>
        <v>05:41 PM</v>
      </c>
      <c r="U48433">
        <f t="shared" si="3027"/>
        <v>17</v>
      </c>
    </row>
    <row r="48434" spans="1:21">
      <c r="A48434">
        <v>48433</v>
      </c>
      <c r="B48434">
        <v>21268</v>
      </c>
      <c r="C48434" t="s">
        <v>80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8</v>
      </c>
      <c r="J48434" t="s">
        <v>40</v>
      </c>
      <c r="K48434" t="s">
        <v>81</v>
      </c>
      <c r="L48434" t="s">
        <v>82</v>
      </c>
      <c r="M48434" t="s">
        <v>200</v>
      </c>
      <c r="N48434" t="s">
        <v>187</v>
      </c>
      <c r="O48434">
        <v>3</v>
      </c>
      <c r="P48434">
        <v>12</v>
      </c>
      <c r="Q48434" t="s">
        <v>23</v>
      </c>
      <c r="R48434">
        <f t="shared" si="3024"/>
        <v>2015</v>
      </c>
      <c r="S48434" t="str">
        <f t="shared" si="3025"/>
        <v>2015-12-30</v>
      </c>
      <c r="T48434" t="str">
        <f t="shared" si="3026"/>
        <v>05:47 PM</v>
      </c>
      <c r="U48434">
        <f t="shared" si="3027"/>
        <v>17</v>
      </c>
    </row>
    <row r="48435" spans="1:21">
      <c r="A48435">
        <v>48434</v>
      </c>
      <c r="B48435">
        <v>21269</v>
      </c>
      <c r="C48435" t="s">
        <v>136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8</v>
      </c>
      <c r="J48435" t="s">
        <v>18</v>
      </c>
      <c r="K48435" t="s">
        <v>137</v>
      </c>
      <c r="L48435" t="s">
        <v>138</v>
      </c>
      <c r="M48435" t="s">
        <v>200</v>
      </c>
      <c r="N48435" t="s">
        <v>187</v>
      </c>
      <c r="O48435">
        <v>3</v>
      </c>
      <c r="P48435">
        <v>12</v>
      </c>
      <c r="Q48435" t="s">
        <v>23</v>
      </c>
      <c r="R48435">
        <f t="shared" si="3024"/>
        <v>2015</v>
      </c>
      <c r="S48435" t="str">
        <f t="shared" si="3025"/>
        <v>2015-12-30</v>
      </c>
      <c r="T48435" t="str">
        <f t="shared" si="3026"/>
        <v>06:46 PM</v>
      </c>
      <c r="U48435">
        <f t="shared" si="3027"/>
        <v>18</v>
      </c>
    </row>
    <row r="48436" spans="1:21">
      <c r="A48436">
        <v>48435</v>
      </c>
      <c r="B48436">
        <v>21269</v>
      </c>
      <c r="C48436" t="s">
        <v>76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8</v>
      </c>
      <c r="J48436" t="s">
        <v>40</v>
      </c>
      <c r="K48436" t="s">
        <v>77</v>
      </c>
      <c r="L48436" t="s">
        <v>78</v>
      </c>
      <c r="M48436" t="s">
        <v>200</v>
      </c>
      <c r="N48436" t="s">
        <v>187</v>
      </c>
      <c r="O48436">
        <v>3</v>
      </c>
      <c r="P48436">
        <v>12</v>
      </c>
      <c r="Q48436" t="s">
        <v>23</v>
      </c>
      <c r="R48436">
        <f t="shared" si="3024"/>
        <v>2015</v>
      </c>
      <c r="S48436" t="str">
        <f t="shared" si="3025"/>
        <v>2015-12-30</v>
      </c>
      <c r="T48436" t="str">
        <f t="shared" si="3026"/>
        <v>06:46 PM</v>
      </c>
      <c r="U48436">
        <f t="shared" si="3027"/>
        <v>18</v>
      </c>
    </row>
    <row r="48437" spans="1:21">
      <c r="A48437">
        <v>48436</v>
      </c>
      <c r="B48437">
        <v>21270</v>
      </c>
      <c r="C48437" t="s">
        <v>87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8</v>
      </c>
      <c r="J48437" t="s">
        <v>40</v>
      </c>
      <c r="K48437" t="s">
        <v>81</v>
      </c>
      <c r="L48437" t="s">
        <v>82</v>
      </c>
      <c r="M48437" t="s">
        <v>200</v>
      </c>
      <c r="N48437" t="s">
        <v>187</v>
      </c>
      <c r="O48437">
        <v>3</v>
      </c>
      <c r="P48437">
        <v>12</v>
      </c>
      <c r="Q48437" t="s">
        <v>23</v>
      </c>
      <c r="R48437">
        <f t="shared" si="3024"/>
        <v>2015</v>
      </c>
      <c r="S48437" t="str">
        <f t="shared" si="3025"/>
        <v>2015-12-30</v>
      </c>
      <c r="T48437" t="str">
        <f t="shared" si="3026"/>
        <v>06:59 PM</v>
      </c>
      <c r="U48437">
        <f t="shared" si="3027"/>
        <v>18</v>
      </c>
    </row>
    <row r="48438" spans="1:21">
      <c r="A48438">
        <v>48437</v>
      </c>
      <c r="B48438">
        <v>21270</v>
      </c>
      <c r="C48438" t="s">
        <v>147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8</v>
      </c>
      <c r="J48438" t="s">
        <v>18</v>
      </c>
      <c r="K48438" t="s">
        <v>52</v>
      </c>
      <c r="L48438" t="s">
        <v>53</v>
      </c>
      <c r="M48438" t="s">
        <v>200</v>
      </c>
      <c r="N48438" t="s">
        <v>187</v>
      </c>
      <c r="O48438">
        <v>3</v>
      </c>
      <c r="P48438">
        <v>12</v>
      </c>
      <c r="Q48438" t="s">
        <v>23</v>
      </c>
      <c r="R48438">
        <f t="shared" si="3024"/>
        <v>2015</v>
      </c>
      <c r="S48438" t="str">
        <f t="shared" si="3025"/>
        <v>2015-12-30</v>
      </c>
      <c r="T48438" t="str">
        <f t="shared" si="3026"/>
        <v>06:59 PM</v>
      </c>
      <c r="U48438">
        <f t="shared" si="3027"/>
        <v>18</v>
      </c>
    </row>
    <row r="48439" spans="1:21">
      <c r="A48439">
        <v>48438</v>
      </c>
      <c r="B48439">
        <v>21271</v>
      </c>
      <c r="C48439" t="s">
        <v>83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7</v>
      </c>
      <c r="J48439" t="s">
        <v>40</v>
      </c>
      <c r="K48439" t="s">
        <v>81</v>
      </c>
      <c r="L48439" t="s">
        <v>82</v>
      </c>
      <c r="M48439" t="s">
        <v>200</v>
      </c>
      <c r="N48439" t="s">
        <v>187</v>
      </c>
      <c r="O48439">
        <v>3</v>
      </c>
      <c r="P48439">
        <v>12</v>
      </c>
      <c r="Q48439" t="s">
        <v>23</v>
      </c>
      <c r="R48439">
        <f t="shared" si="3024"/>
        <v>2015</v>
      </c>
      <c r="S48439" t="str">
        <f t="shared" si="3025"/>
        <v>2015-12-30</v>
      </c>
      <c r="T48439" t="str">
        <f t="shared" si="3026"/>
        <v>07:07 PM</v>
      </c>
      <c r="U48439">
        <f t="shared" si="3027"/>
        <v>19</v>
      </c>
    </row>
    <row r="48440" spans="1:21">
      <c r="A48440">
        <v>48439</v>
      </c>
      <c r="B48440">
        <v>21271</v>
      </c>
      <c r="C48440" t="s">
        <v>87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8</v>
      </c>
      <c r="J48440" t="s">
        <v>40</v>
      </c>
      <c r="K48440" t="s">
        <v>81</v>
      </c>
      <c r="L48440" t="s">
        <v>82</v>
      </c>
      <c r="M48440" t="s">
        <v>200</v>
      </c>
      <c r="N48440" t="s">
        <v>187</v>
      </c>
      <c r="O48440">
        <v>3</v>
      </c>
      <c r="P48440">
        <v>12</v>
      </c>
      <c r="Q48440" t="s">
        <v>23</v>
      </c>
      <c r="R48440">
        <f t="shared" si="3024"/>
        <v>2015</v>
      </c>
      <c r="S48440" t="str">
        <f t="shared" si="3025"/>
        <v>2015-12-30</v>
      </c>
      <c r="T48440" t="str">
        <f t="shared" si="3026"/>
        <v>07:07 PM</v>
      </c>
      <c r="U48440">
        <f t="shared" si="3027"/>
        <v>19</v>
      </c>
    </row>
    <row r="48441" spans="1:21">
      <c r="A48441">
        <v>48440</v>
      </c>
      <c r="B48441">
        <v>21271</v>
      </c>
      <c r="C48441" t="s">
        <v>24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7</v>
      </c>
      <c r="J48441" t="s">
        <v>18</v>
      </c>
      <c r="K48441" t="s">
        <v>25</v>
      </c>
      <c r="L48441" t="s">
        <v>26</v>
      </c>
      <c r="M48441" t="s">
        <v>200</v>
      </c>
      <c r="N48441" t="s">
        <v>187</v>
      </c>
      <c r="O48441">
        <v>3</v>
      </c>
      <c r="P48441">
        <v>12</v>
      </c>
      <c r="Q48441" t="s">
        <v>23</v>
      </c>
      <c r="R48441">
        <f t="shared" si="3024"/>
        <v>2015</v>
      </c>
      <c r="S48441" t="str">
        <f t="shared" si="3025"/>
        <v>2015-12-30</v>
      </c>
      <c r="T48441" t="str">
        <f t="shared" si="3026"/>
        <v>07:07 PM</v>
      </c>
      <c r="U48441">
        <f t="shared" si="3027"/>
        <v>19</v>
      </c>
    </row>
    <row r="48442" spans="1:21">
      <c r="A48442">
        <v>48441</v>
      </c>
      <c r="B48442">
        <v>21272</v>
      </c>
      <c r="C48442" t="s">
        <v>27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8</v>
      </c>
      <c r="J48442" t="s">
        <v>29</v>
      </c>
      <c r="K48442" t="s">
        <v>30</v>
      </c>
      <c r="L48442" t="s">
        <v>31</v>
      </c>
      <c r="M48442" t="s">
        <v>200</v>
      </c>
      <c r="N48442" t="s">
        <v>187</v>
      </c>
      <c r="O48442">
        <v>3</v>
      </c>
      <c r="P48442">
        <v>12</v>
      </c>
      <c r="Q48442" t="s">
        <v>23</v>
      </c>
      <c r="R48442">
        <f t="shared" si="3024"/>
        <v>2015</v>
      </c>
      <c r="S48442" t="str">
        <f t="shared" si="3025"/>
        <v>2015-12-30</v>
      </c>
      <c r="T48442" t="str">
        <f t="shared" si="3026"/>
        <v>07:07 PM</v>
      </c>
      <c r="U48442">
        <f t="shared" si="3027"/>
        <v>19</v>
      </c>
    </row>
    <row r="48443" spans="1:21">
      <c r="A48443">
        <v>48442</v>
      </c>
      <c r="B48443">
        <v>21272</v>
      </c>
      <c r="C48443" t="s">
        <v>167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7</v>
      </c>
      <c r="J48443" t="s">
        <v>29</v>
      </c>
      <c r="K48443" t="s">
        <v>108</v>
      </c>
      <c r="L48443" t="s">
        <v>109</v>
      </c>
      <c r="M48443" t="s">
        <v>200</v>
      </c>
      <c r="N48443" t="s">
        <v>187</v>
      </c>
      <c r="O48443">
        <v>3</v>
      </c>
      <c r="P48443">
        <v>12</v>
      </c>
      <c r="Q48443" t="s">
        <v>23</v>
      </c>
      <c r="R48443">
        <f t="shared" si="3024"/>
        <v>2015</v>
      </c>
      <c r="S48443" t="str">
        <f t="shared" si="3025"/>
        <v>2015-12-30</v>
      </c>
      <c r="T48443" t="str">
        <f t="shared" si="3026"/>
        <v>07:07 PM</v>
      </c>
      <c r="U48443">
        <f t="shared" si="3027"/>
        <v>19</v>
      </c>
    </row>
    <row r="48444" spans="1:21">
      <c r="A48444">
        <v>48443</v>
      </c>
      <c r="B48444">
        <v>21273</v>
      </c>
      <c r="C48444" t="s">
        <v>75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8</v>
      </c>
      <c r="J48444" t="s">
        <v>29</v>
      </c>
      <c r="K48444" t="s">
        <v>37</v>
      </c>
      <c r="L48444" t="s">
        <v>38</v>
      </c>
      <c r="M48444" t="s">
        <v>200</v>
      </c>
      <c r="N48444" t="s">
        <v>187</v>
      </c>
      <c r="O48444">
        <v>3</v>
      </c>
      <c r="P48444">
        <v>12</v>
      </c>
      <c r="Q48444" t="s">
        <v>23</v>
      </c>
      <c r="R48444">
        <f t="shared" si="3024"/>
        <v>2015</v>
      </c>
      <c r="S48444" t="str">
        <f t="shared" si="3025"/>
        <v>2015-12-30</v>
      </c>
      <c r="T48444" t="str">
        <f t="shared" si="3026"/>
        <v>07:15 PM</v>
      </c>
      <c r="U48444">
        <f t="shared" si="3027"/>
        <v>19</v>
      </c>
    </row>
    <row r="48445" spans="1:21">
      <c r="A48445">
        <v>48444</v>
      </c>
      <c r="B48445">
        <v>21274</v>
      </c>
      <c r="C48445" t="s">
        <v>125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7</v>
      </c>
      <c r="J48445" t="s">
        <v>40</v>
      </c>
      <c r="K48445" t="s">
        <v>49</v>
      </c>
      <c r="L48445" t="s">
        <v>50</v>
      </c>
      <c r="M48445" t="s">
        <v>200</v>
      </c>
      <c r="N48445" t="s">
        <v>187</v>
      </c>
      <c r="O48445">
        <v>3</v>
      </c>
      <c r="P48445">
        <v>12</v>
      </c>
      <c r="Q48445" t="s">
        <v>23</v>
      </c>
      <c r="R48445">
        <f t="shared" si="3024"/>
        <v>2015</v>
      </c>
      <c r="S48445" t="str">
        <f t="shared" si="3025"/>
        <v>2015-12-30</v>
      </c>
      <c r="T48445" t="str">
        <f t="shared" si="3026"/>
        <v>07:42 PM</v>
      </c>
      <c r="U48445">
        <f t="shared" si="3027"/>
        <v>19</v>
      </c>
    </row>
    <row r="48446" spans="1:21">
      <c r="A48446">
        <v>48445</v>
      </c>
      <c r="B48446">
        <v>21274</v>
      </c>
      <c r="C48446" t="s">
        <v>154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7</v>
      </c>
      <c r="J48446" t="s">
        <v>40</v>
      </c>
      <c r="K48446" t="s">
        <v>77</v>
      </c>
      <c r="L48446" t="s">
        <v>78</v>
      </c>
      <c r="M48446" t="s">
        <v>200</v>
      </c>
      <c r="N48446" t="s">
        <v>187</v>
      </c>
      <c r="O48446">
        <v>3</v>
      </c>
      <c r="P48446">
        <v>12</v>
      </c>
      <c r="Q48446" t="s">
        <v>23</v>
      </c>
      <c r="R48446">
        <f t="shared" si="3024"/>
        <v>2015</v>
      </c>
      <c r="S48446" t="str">
        <f t="shared" si="3025"/>
        <v>2015-12-30</v>
      </c>
      <c r="T48446" t="str">
        <f t="shared" si="3026"/>
        <v>07:42 PM</v>
      </c>
      <c r="U48446">
        <f t="shared" si="3027"/>
        <v>19</v>
      </c>
    </row>
    <row r="48447" spans="1:21">
      <c r="A48447">
        <v>48446</v>
      </c>
      <c r="B48447">
        <v>21275</v>
      </c>
      <c r="C48447" t="s">
        <v>79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8</v>
      </c>
      <c r="J48447" t="s">
        <v>40</v>
      </c>
      <c r="K48447" t="s">
        <v>49</v>
      </c>
      <c r="L48447" t="s">
        <v>50</v>
      </c>
      <c r="M48447" t="s">
        <v>200</v>
      </c>
      <c r="N48447" t="s">
        <v>187</v>
      </c>
      <c r="O48447">
        <v>3</v>
      </c>
      <c r="P48447">
        <v>12</v>
      </c>
      <c r="Q48447" t="s">
        <v>23</v>
      </c>
      <c r="R48447">
        <f t="shared" si="3024"/>
        <v>2015</v>
      </c>
      <c r="S48447" t="str">
        <f t="shared" si="3025"/>
        <v>2015-12-30</v>
      </c>
      <c r="T48447" t="str">
        <f t="shared" si="3026"/>
        <v>08:12 PM</v>
      </c>
      <c r="U48447">
        <f t="shared" si="3027"/>
        <v>20</v>
      </c>
    </row>
    <row r="48448" spans="1:21">
      <c r="A48448">
        <v>48447</v>
      </c>
      <c r="B48448">
        <v>21275</v>
      </c>
      <c r="C48448" t="s">
        <v>107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8</v>
      </c>
      <c r="J48448" t="s">
        <v>29</v>
      </c>
      <c r="K48448" t="s">
        <v>108</v>
      </c>
      <c r="L48448" t="s">
        <v>109</v>
      </c>
      <c r="M48448" t="s">
        <v>200</v>
      </c>
      <c r="N48448" t="s">
        <v>187</v>
      </c>
      <c r="O48448">
        <v>3</v>
      </c>
      <c r="P48448">
        <v>12</v>
      </c>
      <c r="Q48448" t="s">
        <v>23</v>
      </c>
      <c r="R48448">
        <f t="shared" si="3024"/>
        <v>2015</v>
      </c>
      <c r="S48448" t="str">
        <f t="shared" si="3025"/>
        <v>2015-12-30</v>
      </c>
      <c r="T48448" t="str">
        <f t="shared" si="3026"/>
        <v>08:12 PM</v>
      </c>
      <c r="U48448">
        <f t="shared" si="3027"/>
        <v>20</v>
      </c>
    </row>
    <row r="48449" spans="1:21">
      <c r="A48449">
        <v>48448</v>
      </c>
      <c r="B48449">
        <v>21276</v>
      </c>
      <c r="C48449" t="s">
        <v>166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7</v>
      </c>
      <c r="J48449" t="s">
        <v>33</v>
      </c>
      <c r="K48449" t="s">
        <v>67</v>
      </c>
      <c r="L48449" t="s">
        <v>68</v>
      </c>
      <c r="M48449" t="s">
        <v>200</v>
      </c>
      <c r="N48449" t="s">
        <v>187</v>
      </c>
      <c r="O48449">
        <v>3</v>
      </c>
      <c r="P48449">
        <v>12</v>
      </c>
      <c r="Q48449" t="s">
        <v>23</v>
      </c>
      <c r="R48449">
        <f t="shared" si="3024"/>
        <v>2015</v>
      </c>
      <c r="S48449" t="str">
        <f t="shared" si="3025"/>
        <v>2015-12-30</v>
      </c>
      <c r="T48449" t="str">
        <f t="shared" si="3026"/>
        <v>08:40 PM</v>
      </c>
      <c r="U48449">
        <f t="shared" si="3027"/>
        <v>20</v>
      </c>
    </row>
    <row r="48450" spans="1:21">
      <c r="A48450">
        <v>48449</v>
      </c>
      <c r="B48450">
        <v>21277</v>
      </c>
      <c r="C48450" t="s">
        <v>84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8</v>
      </c>
      <c r="J48450" t="s">
        <v>18</v>
      </c>
      <c r="K48450" t="s">
        <v>85</v>
      </c>
      <c r="L48450" t="s">
        <v>86</v>
      </c>
      <c r="M48450" t="s">
        <v>200</v>
      </c>
      <c r="N48450" t="s">
        <v>187</v>
      </c>
      <c r="O48450">
        <v>3</v>
      </c>
      <c r="P48450">
        <v>12</v>
      </c>
      <c r="Q48450" t="s">
        <v>23</v>
      </c>
      <c r="R48450">
        <f t="shared" ref="R48450:R48513" si="3028">YEAR(E48450)</f>
        <v>2015</v>
      </c>
      <c r="S48450" t="str">
        <f t="shared" ref="S48450:S48513" si="3029">TEXT(E48450, "YYYY-MM-DD")</f>
        <v>2015-12-30</v>
      </c>
      <c r="T48450" t="str">
        <f t="shared" ref="T48450:T48513" si="3030">TEXT(F48450, "HH:MM AM/PM")</f>
        <v>08:53 PM</v>
      </c>
      <c r="U48450">
        <f t="shared" ref="U48450:U48513" si="3031">HOUR(T48450)</f>
        <v>20</v>
      </c>
    </row>
    <row r="48451" spans="1:21">
      <c r="A48451">
        <v>48450</v>
      </c>
      <c r="B48451">
        <v>21278</v>
      </c>
      <c r="C48451" t="s">
        <v>57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8</v>
      </c>
      <c r="J48451" t="s">
        <v>18</v>
      </c>
      <c r="K48451" t="s">
        <v>25</v>
      </c>
      <c r="L48451" t="s">
        <v>26</v>
      </c>
      <c r="M48451" t="s">
        <v>200</v>
      </c>
      <c r="N48451" t="s">
        <v>22</v>
      </c>
      <c r="O48451">
        <v>4</v>
      </c>
      <c r="P48451">
        <v>12</v>
      </c>
      <c r="Q48451" t="s">
        <v>23</v>
      </c>
      <c r="R48451">
        <f t="shared" si="3028"/>
        <v>2015</v>
      </c>
      <c r="S48451" t="str">
        <f t="shared" si="3029"/>
        <v>2015-12-31</v>
      </c>
      <c r="T48451" t="str">
        <f t="shared" si="3030"/>
        <v>11:22 AM</v>
      </c>
      <c r="U48451">
        <f t="shared" si="3031"/>
        <v>11</v>
      </c>
    </row>
    <row r="48452" spans="1:21">
      <c r="A48452">
        <v>48451</v>
      </c>
      <c r="B48452">
        <v>21278</v>
      </c>
      <c r="C48452" t="s">
        <v>168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8</v>
      </c>
      <c r="J48452" t="s">
        <v>18</v>
      </c>
      <c r="K48452" t="s">
        <v>62</v>
      </c>
      <c r="L48452" t="s">
        <v>63</v>
      </c>
      <c r="M48452" t="s">
        <v>200</v>
      </c>
      <c r="N48452" t="s">
        <v>22</v>
      </c>
      <c r="O48452">
        <v>4</v>
      </c>
      <c r="P48452">
        <v>12</v>
      </c>
      <c r="Q48452" t="s">
        <v>23</v>
      </c>
      <c r="R48452">
        <f t="shared" si="3028"/>
        <v>2015</v>
      </c>
      <c r="S48452" t="str">
        <f t="shared" si="3029"/>
        <v>2015-12-31</v>
      </c>
      <c r="T48452" t="str">
        <f t="shared" si="3030"/>
        <v>11:22 AM</v>
      </c>
      <c r="U48452">
        <f t="shared" si="3031"/>
        <v>11</v>
      </c>
    </row>
    <row r="48453" spans="1:21">
      <c r="A48453">
        <v>48452</v>
      </c>
      <c r="B48453">
        <v>21278</v>
      </c>
      <c r="C48453" t="s">
        <v>129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8</v>
      </c>
      <c r="J48453" t="s">
        <v>29</v>
      </c>
      <c r="K48453" t="s">
        <v>73</v>
      </c>
      <c r="L48453" t="s">
        <v>74</v>
      </c>
      <c r="M48453" t="s">
        <v>200</v>
      </c>
      <c r="N48453" t="s">
        <v>22</v>
      </c>
      <c r="O48453">
        <v>4</v>
      </c>
      <c r="P48453">
        <v>12</v>
      </c>
      <c r="Q48453" t="s">
        <v>23</v>
      </c>
      <c r="R48453">
        <f t="shared" si="3028"/>
        <v>2015</v>
      </c>
      <c r="S48453" t="str">
        <f t="shared" si="3029"/>
        <v>2015-12-31</v>
      </c>
      <c r="T48453" t="str">
        <f t="shared" si="3030"/>
        <v>11:22 AM</v>
      </c>
      <c r="U48453">
        <f t="shared" si="3031"/>
        <v>11</v>
      </c>
    </row>
    <row r="48454" spans="1:21">
      <c r="A48454">
        <v>48453</v>
      </c>
      <c r="B48454">
        <v>21279</v>
      </c>
      <c r="C48454" t="s">
        <v>141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7</v>
      </c>
      <c r="J48454" t="s">
        <v>40</v>
      </c>
      <c r="K48454" t="s">
        <v>131</v>
      </c>
      <c r="L48454" t="s">
        <v>132</v>
      </c>
      <c r="M48454" t="s">
        <v>200</v>
      </c>
      <c r="N48454" t="s">
        <v>22</v>
      </c>
      <c r="O48454">
        <v>4</v>
      </c>
      <c r="P48454">
        <v>12</v>
      </c>
      <c r="Q48454" t="s">
        <v>23</v>
      </c>
      <c r="R48454">
        <f t="shared" si="3028"/>
        <v>2015</v>
      </c>
      <c r="S48454" t="str">
        <f t="shared" si="3029"/>
        <v>2015-12-31</v>
      </c>
      <c r="T48454" t="str">
        <f t="shared" si="3030"/>
        <v>11:38 AM</v>
      </c>
      <c r="U48454">
        <f t="shared" si="3031"/>
        <v>11</v>
      </c>
    </row>
    <row r="48455" spans="1:21">
      <c r="A48455">
        <v>48454</v>
      </c>
      <c r="B48455">
        <v>21280</v>
      </c>
      <c r="C48455" t="s">
        <v>141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7</v>
      </c>
      <c r="J48455" t="s">
        <v>40</v>
      </c>
      <c r="K48455" t="s">
        <v>131</v>
      </c>
      <c r="L48455" t="s">
        <v>132</v>
      </c>
      <c r="M48455" t="s">
        <v>200</v>
      </c>
      <c r="N48455" t="s">
        <v>22</v>
      </c>
      <c r="O48455">
        <v>4</v>
      </c>
      <c r="P48455">
        <v>12</v>
      </c>
      <c r="Q48455" t="s">
        <v>23</v>
      </c>
      <c r="R48455">
        <f t="shared" si="3028"/>
        <v>2015</v>
      </c>
      <c r="S48455" t="str">
        <f t="shared" si="3029"/>
        <v>2015-12-31</v>
      </c>
      <c r="T48455" t="str">
        <f t="shared" si="3030"/>
        <v>11:58 AM</v>
      </c>
      <c r="U48455">
        <f t="shared" si="3031"/>
        <v>11</v>
      </c>
    </row>
    <row r="48456" spans="1:21">
      <c r="A48456">
        <v>48455</v>
      </c>
      <c r="B48456">
        <v>21281</v>
      </c>
      <c r="C48456" t="s">
        <v>84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8</v>
      </c>
      <c r="J48456" t="s">
        <v>18</v>
      </c>
      <c r="K48456" t="s">
        <v>85</v>
      </c>
      <c r="L48456" t="s">
        <v>86</v>
      </c>
      <c r="M48456" t="s">
        <v>200</v>
      </c>
      <c r="N48456" t="s">
        <v>22</v>
      </c>
      <c r="O48456">
        <v>4</v>
      </c>
      <c r="P48456">
        <v>12</v>
      </c>
      <c r="Q48456" t="s">
        <v>23</v>
      </c>
      <c r="R48456">
        <f t="shared" si="3028"/>
        <v>2015</v>
      </c>
      <c r="S48456" t="str">
        <f t="shared" si="3029"/>
        <v>2015-12-31</v>
      </c>
      <c r="T48456" t="str">
        <f t="shared" si="3030"/>
        <v>12:01 PM</v>
      </c>
      <c r="U48456">
        <f t="shared" si="3031"/>
        <v>12</v>
      </c>
    </row>
    <row r="48457" spans="1:21">
      <c r="A48457">
        <v>48456</v>
      </c>
      <c r="B48457">
        <v>21282</v>
      </c>
      <c r="C48457" t="s">
        <v>17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8</v>
      </c>
      <c r="J48457" t="s">
        <v>33</v>
      </c>
      <c r="K48457" t="s">
        <v>176</v>
      </c>
      <c r="L48457" t="s">
        <v>177</v>
      </c>
      <c r="M48457" t="s">
        <v>200</v>
      </c>
      <c r="N48457" t="s">
        <v>22</v>
      </c>
      <c r="O48457">
        <v>4</v>
      </c>
      <c r="P48457">
        <v>12</v>
      </c>
      <c r="Q48457" t="s">
        <v>23</v>
      </c>
      <c r="R48457">
        <f t="shared" si="3028"/>
        <v>2015</v>
      </c>
      <c r="S48457" t="str">
        <f t="shared" si="3029"/>
        <v>2015-12-31</v>
      </c>
      <c r="T48457" t="str">
        <f t="shared" si="3030"/>
        <v>12:09 PM</v>
      </c>
      <c r="U48457">
        <f t="shared" si="3031"/>
        <v>12</v>
      </c>
    </row>
    <row r="48458" spans="1:21">
      <c r="A48458">
        <v>48457</v>
      </c>
      <c r="B48458">
        <v>21283</v>
      </c>
      <c r="C48458" t="s">
        <v>149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8</v>
      </c>
      <c r="J48458" t="s">
        <v>18</v>
      </c>
      <c r="K48458" t="s">
        <v>19</v>
      </c>
      <c r="L48458" t="s">
        <v>20</v>
      </c>
      <c r="M48458" t="s">
        <v>200</v>
      </c>
      <c r="N48458" t="s">
        <v>22</v>
      </c>
      <c r="O48458">
        <v>4</v>
      </c>
      <c r="P48458">
        <v>12</v>
      </c>
      <c r="Q48458" t="s">
        <v>23</v>
      </c>
      <c r="R48458">
        <f t="shared" si="3028"/>
        <v>2015</v>
      </c>
      <c r="S48458" t="str">
        <f t="shared" si="3029"/>
        <v>2015-12-31</v>
      </c>
      <c r="T48458" t="str">
        <f t="shared" si="3030"/>
        <v>12:14 PM</v>
      </c>
      <c r="U48458">
        <f t="shared" si="3031"/>
        <v>12</v>
      </c>
    </row>
    <row r="48459" spans="1:21">
      <c r="A48459">
        <v>48458</v>
      </c>
      <c r="B48459">
        <v>21284</v>
      </c>
      <c r="C48459" t="s">
        <v>145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8</v>
      </c>
      <c r="J48459" t="s">
        <v>18</v>
      </c>
      <c r="K48459" t="s">
        <v>25</v>
      </c>
      <c r="L48459" t="s">
        <v>26</v>
      </c>
      <c r="M48459" t="s">
        <v>200</v>
      </c>
      <c r="N48459" t="s">
        <v>22</v>
      </c>
      <c r="O48459">
        <v>4</v>
      </c>
      <c r="P48459">
        <v>12</v>
      </c>
      <c r="Q48459" t="s">
        <v>23</v>
      </c>
      <c r="R48459">
        <f t="shared" si="3028"/>
        <v>2015</v>
      </c>
      <c r="S48459" t="str">
        <f t="shared" si="3029"/>
        <v>2015-12-31</v>
      </c>
      <c r="T48459" t="str">
        <f t="shared" si="3030"/>
        <v>12:34 PM</v>
      </c>
      <c r="U48459">
        <f t="shared" si="3031"/>
        <v>12</v>
      </c>
    </row>
    <row r="48460" spans="1:21">
      <c r="A48460">
        <v>48459</v>
      </c>
      <c r="B48460">
        <v>21284</v>
      </c>
      <c r="C48460" t="s">
        <v>43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7</v>
      </c>
      <c r="J48460" t="s">
        <v>33</v>
      </c>
      <c r="K48460" t="s">
        <v>34</v>
      </c>
      <c r="L48460" t="s">
        <v>35</v>
      </c>
      <c r="M48460" t="s">
        <v>200</v>
      </c>
      <c r="N48460" t="s">
        <v>22</v>
      </c>
      <c r="O48460">
        <v>4</v>
      </c>
      <c r="P48460">
        <v>12</v>
      </c>
      <c r="Q48460" t="s">
        <v>23</v>
      </c>
      <c r="R48460">
        <f t="shared" si="3028"/>
        <v>2015</v>
      </c>
      <c r="S48460" t="str">
        <f t="shared" si="3029"/>
        <v>2015-12-31</v>
      </c>
      <c r="T48460" t="str">
        <f t="shared" si="3030"/>
        <v>12:34 PM</v>
      </c>
      <c r="U48460">
        <f t="shared" si="3031"/>
        <v>12</v>
      </c>
    </row>
    <row r="48461" spans="1:21">
      <c r="A48461">
        <v>48460</v>
      </c>
      <c r="B48461">
        <v>21285</v>
      </c>
      <c r="C48461" t="s">
        <v>155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7</v>
      </c>
      <c r="J48461" t="s">
        <v>18</v>
      </c>
      <c r="K48461" t="s">
        <v>137</v>
      </c>
      <c r="L48461" t="s">
        <v>138</v>
      </c>
      <c r="M48461" t="s">
        <v>200</v>
      </c>
      <c r="N48461" t="s">
        <v>22</v>
      </c>
      <c r="O48461">
        <v>4</v>
      </c>
      <c r="P48461">
        <v>12</v>
      </c>
      <c r="Q48461" t="s">
        <v>23</v>
      </c>
      <c r="R48461">
        <f t="shared" si="3028"/>
        <v>2015</v>
      </c>
      <c r="S48461" t="str">
        <f t="shared" si="3029"/>
        <v>2015-12-31</v>
      </c>
      <c r="T48461" t="str">
        <f t="shared" si="3030"/>
        <v>12:41 PM</v>
      </c>
      <c r="U48461">
        <f t="shared" si="3031"/>
        <v>12</v>
      </c>
    </row>
    <row r="48462" spans="1:21">
      <c r="A48462">
        <v>48461</v>
      </c>
      <c r="B48462">
        <v>21285</v>
      </c>
      <c r="C48462" t="s">
        <v>66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8</v>
      </c>
      <c r="J48462" t="s">
        <v>33</v>
      </c>
      <c r="K48462" t="s">
        <v>67</v>
      </c>
      <c r="L48462" t="s">
        <v>68</v>
      </c>
      <c r="M48462" t="s">
        <v>200</v>
      </c>
      <c r="N48462" t="s">
        <v>22</v>
      </c>
      <c r="O48462">
        <v>4</v>
      </c>
      <c r="P48462">
        <v>12</v>
      </c>
      <c r="Q48462" t="s">
        <v>23</v>
      </c>
      <c r="R48462">
        <f t="shared" si="3028"/>
        <v>2015</v>
      </c>
      <c r="S48462" t="str">
        <f t="shared" si="3029"/>
        <v>2015-12-31</v>
      </c>
      <c r="T48462" t="str">
        <f t="shared" si="3030"/>
        <v>12:41 PM</v>
      </c>
      <c r="U48462">
        <f t="shared" si="3031"/>
        <v>12</v>
      </c>
    </row>
    <row r="48463" spans="1:21">
      <c r="A48463">
        <v>48462</v>
      </c>
      <c r="B48463">
        <v>21285</v>
      </c>
      <c r="C48463" t="s">
        <v>143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8</v>
      </c>
      <c r="J48463" t="s">
        <v>29</v>
      </c>
      <c r="K48463" t="s">
        <v>70</v>
      </c>
      <c r="L48463" t="s">
        <v>71</v>
      </c>
      <c r="M48463" t="s">
        <v>200</v>
      </c>
      <c r="N48463" t="s">
        <v>22</v>
      </c>
      <c r="O48463">
        <v>4</v>
      </c>
      <c r="P48463">
        <v>12</v>
      </c>
      <c r="Q48463" t="s">
        <v>23</v>
      </c>
      <c r="R48463">
        <f t="shared" si="3028"/>
        <v>2015</v>
      </c>
      <c r="S48463" t="str">
        <f t="shared" si="3029"/>
        <v>2015-12-31</v>
      </c>
      <c r="T48463" t="str">
        <f t="shared" si="3030"/>
        <v>12:41 PM</v>
      </c>
      <c r="U48463">
        <f t="shared" si="3031"/>
        <v>12</v>
      </c>
    </row>
    <row r="48464" spans="1:21">
      <c r="A48464">
        <v>48463</v>
      </c>
      <c r="B48464">
        <v>21286</v>
      </c>
      <c r="C48464" t="s">
        <v>27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8</v>
      </c>
      <c r="J48464" t="s">
        <v>29</v>
      </c>
      <c r="K48464" t="s">
        <v>30</v>
      </c>
      <c r="L48464" t="s">
        <v>31</v>
      </c>
      <c r="M48464" t="s">
        <v>200</v>
      </c>
      <c r="N48464" t="s">
        <v>22</v>
      </c>
      <c r="O48464">
        <v>4</v>
      </c>
      <c r="P48464">
        <v>12</v>
      </c>
      <c r="Q48464" t="s">
        <v>23</v>
      </c>
      <c r="R48464">
        <f t="shared" si="3028"/>
        <v>2015</v>
      </c>
      <c r="S48464" t="str">
        <f t="shared" si="3029"/>
        <v>2015-12-31</v>
      </c>
      <c r="T48464" t="str">
        <f t="shared" si="3030"/>
        <v>12:44 PM</v>
      </c>
      <c r="U48464">
        <f t="shared" si="3031"/>
        <v>12</v>
      </c>
    </row>
    <row r="48465" spans="1:21">
      <c r="A48465">
        <v>48464</v>
      </c>
      <c r="B48465">
        <v>21286</v>
      </c>
      <c r="C48465" t="s">
        <v>123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7</v>
      </c>
      <c r="J48465" t="s">
        <v>18</v>
      </c>
      <c r="K48465" t="s">
        <v>62</v>
      </c>
      <c r="L48465" t="s">
        <v>63</v>
      </c>
      <c r="M48465" t="s">
        <v>200</v>
      </c>
      <c r="N48465" t="s">
        <v>22</v>
      </c>
      <c r="O48465">
        <v>4</v>
      </c>
      <c r="P48465">
        <v>12</v>
      </c>
      <c r="Q48465" t="s">
        <v>23</v>
      </c>
      <c r="R48465">
        <f t="shared" si="3028"/>
        <v>2015</v>
      </c>
      <c r="S48465" t="str">
        <f t="shared" si="3029"/>
        <v>2015-12-31</v>
      </c>
      <c r="T48465" t="str">
        <f t="shared" si="3030"/>
        <v>12:44 PM</v>
      </c>
      <c r="U48465">
        <f t="shared" si="3031"/>
        <v>12</v>
      </c>
    </row>
    <row r="48466" spans="1:21">
      <c r="A48466">
        <v>48465</v>
      </c>
      <c r="B48466">
        <v>21287</v>
      </c>
      <c r="C48466" t="s">
        <v>91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8</v>
      </c>
      <c r="J48466" t="s">
        <v>18</v>
      </c>
      <c r="K48466" t="s">
        <v>92</v>
      </c>
      <c r="L48466" t="s">
        <v>93</v>
      </c>
      <c r="M48466" t="s">
        <v>200</v>
      </c>
      <c r="N48466" t="s">
        <v>22</v>
      </c>
      <c r="O48466">
        <v>4</v>
      </c>
      <c r="P48466">
        <v>12</v>
      </c>
      <c r="Q48466" t="s">
        <v>23</v>
      </c>
      <c r="R48466">
        <f t="shared" si="3028"/>
        <v>2015</v>
      </c>
      <c r="S48466" t="str">
        <f t="shared" si="3029"/>
        <v>2015-12-31</v>
      </c>
      <c r="T48466" t="str">
        <f t="shared" si="3030"/>
        <v>12:48 PM</v>
      </c>
      <c r="U48466">
        <f t="shared" si="3031"/>
        <v>12</v>
      </c>
    </row>
    <row r="48467" spans="1:21">
      <c r="A48467">
        <v>48466</v>
      </c>
      <c r="B48467">
        <v>21288</v>
      </c>
      <c r="C48467" t="s">
        <v>125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7</v>
      </c>
      <c r="J48467" t="s">
        <v>40</v>
      </c>
      <c r="K48467" t="s">
        <v>49</v>
      </c>
      <c r="L48467" t="s">
        <v>50</v>
      </c>
      <c r="M48467" t="s">
        <v>200</v>
      </c>
      <c r="N48467" t="s">
        <v>22</v>
      </c>
      <c r="O48467">
        <v>4</v>
      </c>
      <c r="P48467">
        <v>12</v>
      </c>
      <c r="Q48467" t="s">
        <v>23</v>
      </c>
      <c r="R48467">
        <f t="shared" si="3028"/>
        <v>2015</v>
      </c>
      <c r="S48467" t="str">
        <f t="shared" si="3029"/>
        <v>2015-12-31</v>
      </c>
      <c r="T48467" t="str">
        <f t="shared" si="3030"/>
        <v>01:04 PM</v>
      </c>
      <c r="U48467">
        <f t="shared" si="3031"/>
        <v>13</v>
      </c>
    </row>
    <row r="48468" spans="1:21">
      <c r="A48468">
        <v>48467</v>
      </c>
      <c r="B48468">
        <v>21288</v>
      </c>
      <c r="C48468" t="s">
        <v>24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7</v>
      </c>
      <c r="J48468" t="s">
        <v>18</v>
      </c>
      <c r="K48468" t="s">
        <v>25</v>
      </c>
      <c r="L48468" t="s">
        <v>26</v>
      </c>
      <c r="M48468" t="s">
        <v>200</v>
      </c>
      <c r="N48468" t="s">
        <v>22</v>
      </c>
      <c r="O48468">
        <v>4</v>
      </c>
      <c r="P48468">
        <v>12</v>
      </c>
      <c r="Q48468" t="s">
        <v>23</v>
      </c>
      <c r="R48468">
        <f t="shared" si="3028"/>
        <v>2015</v>
      </c>
      <c r="S48468" t="str">
        <f t="shared" si="3029"/>
        <v>2015-12-31</v>
      </c>
      <c r="T48468" t="str">
        <f t="shared" si="3030"/>
        <v>01:04 PM</v>
      </c>
      <c r="U48468">
        <f t="shared" si="3031"/>
        <v>13</v>
      </c>
    </row>
    <row r="48469" spans="1:21">
      <c r="A48469">
        <v>48468</v>
      </c>
      <c r="B48469">
        <v>21288</v>
      </c>
      <c r="C48469" t="s">
        <v>27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8</v>
      </c>
      <c r="J48469" t="s">
        <v>29</v>
      </c>
      <c r="K48469" t="s">
        <v>30</v>
      </c>
      <c r="L48469" t="s">
        <v>31</v>
      </c>
      <c r="M48469" t="s">
        <v>200</v>
      </c>
      <c r="N48469" t="s">
        <v>22</v>
      </c>
      <c r="O48469">
        <v>4</v>
      </c>
      <c r="P48469">
        <v>12</v>
      </c>
      <c r="Q48469" t="s">
        <v>23</v>
      </c>
      <c r="R48469">
        <f t="shared" si="3028"/>
        <v>2015</v>
      </c>
      <c r="S48469" t="str">
        <f t="shared" si="3029"/>
        <v>2015-12-31</v>
      </c>
      <c r="T48469" t="str">
        <f t="shared" si="3030"/>
        <v>01:04 PM</v>
      </c>
      <c r="U48469">
        <f t="shared" si="3031"/>
        <v>13</v>
      </c>
    </row>
    <row r="48470" spans="1:21">
      <c r="A48470">
        <v>48469</v>
      </c>
      <c r="B48470">
        <v>21288</v>
      </c>
      <c r="C48470" t="s">
        <v>97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8</v>
      </c>
      <c r="J48470" t="s">
        <v>29</v>
      </c>
      <c r="K48470" t="s">
        <v>98</v>
      </c>
      <c r="L48470" t="s">
        <v>99</v>
      </c>
      <c r="M48470" t="s">
        <v>200</v>
      </c>
      <c r="N48470" t="s">
        <v>22</v>
      </c>
      <c r="O48470">
        <v>4</v>
      </c>
      <c r="P48470">
        <v>12</v>
      </c>
      <c r="Q48470" t="s">
        <v>23</v>
      </c>
      <c r="R48470">
        <f t="shared" si="3028"/>
        <v>2015</v>
      </c>
      <c r="S48470" t="str">
        <f t="shared" si="3029"/>
        <v>2015-12-31</v>
      </c>
      <c r="T48470" t="str">
        <f t="shared" si="3030"/>
        <v>01:04 PM</v>
      </c>
      <c r="U48470">
        <f t="shared" si="3031"/>
        <v>13</v>
      </c>
    </row>
    <row r="48471" spans="1:21">
      <c r="A48471">
        <v>48470</v>
      </c>
      <c r="B48471">
        <v>21288</v>
      </c>
      <c r="C48471" t="s">
        <v>168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8</v>
      </c>
      <c r="J48471" t="s">
        <v>18</v>
      </c>
      <c r="K48471" t="s">
        <v>62</v>
      </c>
      <c r="L48471" t="s">
        <v>63</v>
      </c>
      <c r="M48471" t="s">
        <v>200</v>
      </c>
      <c r="N48471" t="s">
        <v>22</v>
      </c>
      <c r="O48471">
        <v>4</v>
      </c>
      <c r="P48471">
        <v>12</v>
      </c>
      <c r="Q48471" t="s">
        <v>23</v>
      </c>
      <c r="R48471">
        <f t="shared" si="3028"/>
        <v>2015</v>
      </c>
      <c r="S48471" t="str">
        <f t="shared" si="3029"/>
        <v>2015-12-31</v>
      </c>
      <c r="T48471" t="str">
        <f t="shared" si="3030"/>
        <v>01:04 PM</v>
      </c>
      <c r="U48471">
        <f t="shared" si="3031"/>
        <v>13</v>
      </c>
    </row>
    <row r="48472" spans="1:21">
      <c r="A48472">
        <v>48471</v>
      </c>
      <c r="B48472">
        <v>21288</v>
      </c>
      <c r="C48472" t="s">
        <v>126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7</v>
      </c>
      <c r="J48472" t="s">
        <v>18</v>
      </c>
      <c r="K48472" t="s">
        <v>85</v>
      </c>
      <c r="L48472" t="s">
        <v>86</v>
      </c>
      <c r="M48472" t="s">
        <v>200</v>
      </c>
      <c r="N48472" t="s">
        <v>22</v>
      </c>
      <c r="O48472">
        <v>4</v>
      </c>
      <c r="P48472">
        <v>12</v>
      </c>
      <c r="Q48472" t="s">
        <v>23</v>
      </c>
      <c r="R48472">
        <f t="shared" si="3028"/>
        <v>2015</v>
      </c>
      <c r="S48472" t="str">
        <f t="shared" si="3029"/>
        <v>2015-12-31</v>
      </c>
      <c r="T48472" t="str">
        <f t="shared" si="3030"/>
        <v>01:04 PM</v>
      </c>
      <c r="U48472">
        <f t="shared" si="3031"/>
        <v>13</v>
      </c>
    </row>
    <row r="48473" spans="1:21">
      <c r="A48473">
        <v>48472</v>
      </c>
      <c r="B48473">
        <v>21288</v>
      </c>
      <c r="C48473" t="s">
        <v>140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7</v>
      </c>
      <c r="J48473" t="s">
        <v>33</v>
      </c>
      <c r="K48473" t="s">
        <v>114</v>
      </c>
      <c r="L48473" t="s">
        <v>115</v>
      </c>
      <c r="M48473" t="s">
        <v>200</v>
      </c>
      <c r="N48473" t="s">
        <v>22</v>
      </c>
      <c r="O48473">
        <v>4</v>
      </c>
      <c r="P48473">
        <v>12</v>
      </c>
      <c r="Q48473" t="s">
        <v>23</v>
      </c>
      <c r="R48473">
        <f t="shared" si="3028"/>
        <v>2015</v>
      </c>
      <c r="S48473" t="str">
        <f t="shared" si="3029"/>
        <v>2015-12-31</v>
      </c>
      <c r="T48473" t="str">
        <f t="shared" si="3030"/>
        <v>01:04 PM</v>
      </c>
      <c r="U48473">
        <f t="shared" si="3031"/>
        <v>13</v>
      </c>
    </row>
    <row r="48474" spans="1:21">
      <c r="A48474">
        <v>48473</v>
      </c>
      <c r="B48474">
        <v>21288</v>
      </c>
      <c r="C48474" t="s">
        <v>113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8</v>
      </c>
      <c r="J48474" t="s">
        <v>33</v>
      </c>
      <c r="K48474" t="s">
        <v>114</v>
      </c>
      <c r="L48474" t="s">
        <v>115</v>
      </c>
      <c r="M48474" t="s">
        <v>200</v>
      </c>
      <c r="N48474" t="s">
        <v>22</v>
      </c>
      <c r="O48474">
        <v>4</v>
      </c>
      <c r="P48474">
        <v>12</v>
      </c>
      <c r="Q48474" t="s">
        <v>23</v>
      </c>
      <c r="R48474">
        <f t="shared" si="3028"/>
        <v>2015</v>
      </c>
      <c r="S48474" t="str">
        <f t="shared" si="3029"/>
        <v>2015-12-31</v>
      </c>
      <c r="T48474" t="str">
        <f t="shared" si="3030"/>
        <v>01:04 PM</v>
      </c>
      <c r="U48474">
        <f t="shared" si="3031"/>
        <v>13</v>
      </c>
    </row>
    <row r="48475" spans="1:21">
      <c r="A48475">
        <v>48474</v>
      </c>
      <c r="B48475">
        <v>21288</v>
      </c>
      <c r="C48475" t="s">
        <v>152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7</v>
      </c>
      <c r="J48475" t="s">
        <v>33</v>
      </c>
      <c r="K48475" t="s">
        <v>45</v>
      </c>
      <c r="L48475" t="s">
        <v>46</v>
      </c>
      <c r="M48475" t="s">
        <v>200</v>
      </c>
      <c r="N48475" t="s">
        <v>22</v>
      </c>
      <c r="O48475">
        <v>4</v>
      </c>
      <c r="P48475">
        <v>12</v>
      </c>
      <c r="Q48475" t="s">
        <v>23</v>
      </c>
      <c r="R48475">
        <f t="shared" si="3028"/>
        <v>2015</v>
      </c>
      <c r="S48475" t="str">
        <f t="shared" si="3029"/>
        <v>2015-12-31</v>
      </c>
      <c r="T48475" t="str">
        <f t="shared" si="3030"/>
        <v>01:04 PM</v>
      </c>
      <c r="U48475">
        <f t="shared" si="3031"/>
        <v>13</v>
      </c>
    </row>
    <row r="48476" spans="1:21">
      <c r="A48476">
        <v>48475</v>
      </c>
      <c r="B48476">
        <v>21288</v>
      </c>
      <c r="C48476" t="s">
        <v>120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8</v>
      </c>
      <c r="J48476" t="s">
        <v>33</v>
      </c>
      <c r="K48476" t="s">
        <v>121</v>
      </c>
      <c r="L48476" t="s">
        <v>122</v>
      </c>
      <c r="M48476" t="s">
        <v>200</v>
      </c>
      <c r="N48476" t="s">
        <v>22</v>
      </c>
      <c r="O48476">
        <v>4</v>
      </c>
      <c r="P48476">
        <v>12</v>
      </c>
      <c r="Q48476" t="s">
        <v>23</v>
      </c>
      <c r="R48476">
        <f t="shared" si="3028"/>
        <v>2015</v>
      </c>
      <c r="S48476" t="str">
        <f t="shared" si="3029"/>
        <v>2015-12-31</v>
      </c>
      <c r="T48476" t="str">
        <f t="shared" si="3030"/>
        <v>01:04 PM</v>
      </c>
      <c r="U48476">
        <f t="shared" si="3031"/>
        <v>13</v>
      </c>
    </row>
    <row r="48477" spans="1:21">
      <c r="A48477">
        <v>48476</v>
      </c>
      <c r="B48477">
        <v>21288</v>
      </c>
      <c r="C48477" t="s">
        <v>165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8</v>
      </c>
      <c r="J48477" t="s">
        <v>29</v>
      </c>
      <c r="K48477" t="s">
        <v>117</v>
      </c>
      <c r="L48477" t="s">
        <v>118</v>
      </c>
      <c r="M48477" t="s">
        <v>200</v>
      </c>
      <c r="N48477" t="s">
        <v>22</v>
      </c>
      <c r="O48477">
        <v>4</v>
      </c>
      <c r="P48477">
        <v>12</v>
      </c>
      <c r="Q48477" t="s">
        <v>23</v>
      </c>
      <c r="R48477">
        <f t="shared" si="3028"/>
        <v>2015</v>
      </c>
      <c r="S48477" t="str">
        <f t="shared" si="3029"/>
        <v>2015-12-31</v>
      </c>
      <c r="T48477" t="str">
        <f t="shared" si="3030"/>
        <v>01:04 PM</v>
      </c>
      <c r="U48477">
        <f t="shared" si="3031"/>
        <v>13</v>
      </c>
    </row>
    <row r="48478" spans="1:21">
      <c r="A48478">
        <v>48477</v>
      </c>
      <c r="B48478">
        <v>21289</v>
      </c>
      <c r="C48478" t="s">
        <v>91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8</v>
      </c>
      <c r="J48478" t="s">
        <v>18</v>
      </c>
      <c r="K48478" t="s">
        <v>92</v>
      </c>
      <c r="L48478" t="s">
        <v>93</v>
      </c>
      <c r="M48478" t="s">
        <v>200</v>
      </c>
      <c r="N48478" t="s">
        <v>22</v>
      </c>
      <c r="O48478">
        <v>4</v>
      </c>
      <c r="P48478">
        <v>12</v>
      </c>
      <c r="Q48478" t="s">
        <v>23</v>
      </c>
      <c r="R48478">
        <f t="shared" si="3028"/>
        <v>2015</v>
      </c>
      <c r="S48478" t="str">
        <f t="shared" si="3029"/>
        <v>2015-12-31</v>
      </c>
      <c r="T48478" t="str">
        <f t="shared" si="3030"/>
        <v>01:07 PM</v>
      </c>
      <c r="U48478">
        <f t="shared" si="3031"/>
        <v>13</v>
      </c>
    </row>
    <row r="48479" spans="1:21">
      <c r="A48479">
        <v>48478</v>
      </c>
      <c r="B48479">
        <v>21290</v>
      </c>
      <c r="C48479" t="s">
        <v>88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8</v>
      </c>
      <c r="J48479" t="s">
        <v>40</v>
      </c>
      <c r="K48479" t="s">
        <v>89</v>
      </c>
      <c r="L48479" t="s">
        <v>90</v>
      </c>
      <c r="M48479" t="s">
        <v>200</v>
      </c>
      <c r="N48479" t="s">
        <v>22</v>
      </c>
      <c r="O48479">
        <v>4</v>
      </c>
      <c r="P48479">
        <v>12</v>
      </c>
      <c r="Q48479" t="s">
        <v>23</v>
      </c>
      <c r="R48479">
        <f t="shared" si="3028"/>
        <v>2015</v>
      </c>
      <c r="S48479" t="str">
        <f t="shared" si="3029"/>
        <v>2015-12-31</v>
      </c>
      <c r="T48479" t="str">
        <f t="shared" si="3030"/>
        <v>01:16 PM</v>
      </c>
      <c r="U48479">
        <f t="shared" si="3031"/>
        <v>13</v>
      </c>
    </row>
    <row r="48480" spans="1:21">
      <c r="A48480">
        <v>48479</v>
      </c>
      <c r="B48480">
        <v>21290</v>
      </c>
      <c r="C48480" t="s">
        <v>161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8</v>
      </c>
      <c r="J48480" t="s">
        <v>29</v>
      </c>
      <c r="K48480" t="s">
        <v>108</v>
      </c>
      <c r="L48480" t="s">
        <v>109</v>
      </c>
      <c r="M48480" t="s">
        <v>200</v>
      </c>
      <c r="N48480" t="s">
        <v>22</v>
      </c>
      <c r="O48480">
        <v>4</v>
      </c>
      <c r="P48480">
        <v>12</v>
      </c>
      <c r="Q48480" t="s">
        <v>23</v>
      </c>
      <c r="R48480">
        <f t="shared" si="3028"/>
        <v>2015</v>
      </c>
      <c r="S48480" t="str">
        <f t="shared" si="3029"/>
        <v>2015-12-31</v>
      </c>
      <c r="T48480" t="str">
        <f t="shared" si="3030"/>
        <v>01:16 PM</v>
      </c>
      <c r="U48480">
        <f t="shared" si="3031"/>
        <v>13</v>
      </c>
    </row>
    <row r="48481" spans="1:21">
      <c r="A48481">
        <v>48480</v>
      </c>
      <c r="B48481">
        <v>21291</v>
      </c>
      <c r="C48481" t="s">
        <v>58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8</v>
      </c>
      <c r="J48481" t="s">
        <v>29</v>
      </c>
      <c r="K48481" t="s">
        <v>59</v>
      </c>
      <c r="L48481" t="s">
        <v>60</v>
      </c>
      <c r="M48481" t="s">
        <v>200</v>
      </c>
      <c r="N48481" t="s">
        <v>22</v>
      </c>
      <c r="O48481">
        <v>4</v>
      </c>
      <c r="P48481">
        <v>12</v>
      </c>
      <c r="Q48481" t="s">
        <v>23</v>
      </c>
      <c r="R48481">
        <f t="shared" si="3028"/>
        <v>2015</v>
      </c>
      <c r="S48481" t="str">
        <f t="shared" si="3029"/>
        <v>2015-12-31</v>
      </c>
      <c r="T48481" t="str">
        <f t="shared" si="3030"/>
        <v>01:29 PM</v>
      </c>
      <c r="U48481">
        <f t="shared" si="3031"/>
        <v>13</v>
      </c>
    </row>
    <row r="48482" spans="1:21">
      <c r="A48482">
        <v>48481</v>
      </c>
      <c r="B48482">
        <v>21292</v>
      </c>
      <c r="C48482" t="s">
        <v>57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8</v>
      </c>
      <c r="J48482" t="s">
        <v>18</v>
      </c>
      <c r="K48482" t="s">
        <v>25</v>
      </c>
      <c r="L48482" t="s">
        <v>26</v>
      </c>
      <c r="M48482" t="s">
        <v>200</v>
      </c>
      <c r="N48482" t="s">
        <v>22</v>
      </c>
      <c r="O48482">
        <v>4</v>
      </c>
      <c r="P48482">
        <v>12</v>
      </c>
      <c r="Q48482" t="s">
        <v>23</v>
      </c>
      <c r="R48482">
        <f t="shared" si="3028"/>
        <v>2015</v>
      </c>
      <c r="S48482" t="str">
        <f t="shared" si="3029"/>
        <v>2015-12-31</v>
      </c>
      <c r="T48482" t="str">
        <f t="shared" si="3030"/>
        <v>01:34 PM</v>
      </c>
      <c r="U48482">
        <f t="shared" si="3031"/>
        <v>13</v>
      </c>
    </row>
    <row r="48483" spans="1:21">
      <c r="A48483">
        <v>48482</v>
      </c>
      <c r="B48483">
        <v>21292</v>
      </c>
      <c r="C48483" t="s">
        <v>97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8</v>
      </c>
      <c r="J48483" t="s">
        <v>29</v>
      </c>
      <c r="K48483" t="s">
        <v>98</v>
      </c>
      <c r="L48483" t="s">
        <v>99</v>
      </c>
      <c r="M48483" t="s">
        <v>200</v>
      </c>
      <c r="N48483" t="s">
        <v>22</v>
      </c>
      <c r="O48483">
        <v>4</v>
      </c>
      <c r="P48483">
        <v>12</v>
      </c>
      <c r="Q48483" t="s">
        <v>23</v>
      </c>
      <c r="R48483">
        <f t="shared" si="3028"/>
        <v>2015</v>
      </c>
      <c r="S48483" t="str">
        <f t="shared" si="3029"/>
        <v>2015-12-31</v>
      </c>
      <c r="T48483" t="str">
        <f t="shared" si="3030"/>
        <v>01:34 PM</v>
      </c>
      <c r="U48483">
        <f t="shared" si="3031"/>
        <v>13</v>
      </c>
    </row>
    <row r="48484" spans="1:21">
      <c r="A48484">
        <v>48483</v>
      </c>
      <c r="B48484">
        <v>21293</v>
      </c>
      <c r="C48484" t="s">
        <v>133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8</v>
      </c>
      <c r="J48484" t="s">
        <v>18</v>
      </c>
      <c r="K48484" t="s">
        <v>85</v>
      </c>
      <c r="L48484" t="s">
        <v>86</v>
      </c>
      <c r="M48484" t="s">
        <v>200</v>
      </c>
      <c r="N48484" t="s">
        <v>22</v>
      </c>
      <c r="O48484">
        <v>4</v>
      </c>
      <c r="P48484">
        <v>12</v>
      </c>
      <c r="Q48484" t="s">
        <v>23</v>
      </c>
      <c r="R48484">
        <f t="shared" si="3028"/>
        <v>2015</v>
      </c>
      <c r="S48484" t="str">
        <f t="shared" si="3029"/>
        <v>2015-12-31</v>
      </c>
      <c r="T48484" t="str">
        <f t="shared" si="3030"/>
        <v>02:40 PM</v>
      </c>
      <c r="U48484">
        <f t="shared" si="3031"/>
        <v>14</v>
      </c>
    </row>
    <row r="48485" spans="1:21">
      <c r="A48485">
        <v>48484</v>
      </c>
      <c r="B48485">
        <v>21293</v>
      </c>
      <c r="C48485" t="s">
        <v>76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8</v>
      </c>
      <c r="J48485" t="s">
        <v>40</v>
      </c>
      <c r="K48485" t="s">
        <v>77</v>
      </c>
      <c r="L48485" t="s">
        <v>78</v>
      </c>
      <c r="M48485" t="s">
        <v>200</v>
      </c>
      <c r="N48485" t="s">
        <v>22</v>
      </c>
      <c r="O48485">
        <v>4</v>
      </c>
      <c r="P48485">
        <v>12</v>
      </c>
      <c r="Q48485" t="s">
        <v>23</v>
      </c>
      <c r="R48485">
        <f t="shared" si="3028"/>
        <v>2015</v>
      </c>
      <c r="S48485" t="str">
        <f t="shared" si="3029"/>
        <v>2015-12-31</v>
      </c>
      <c r="T48485" t="str">
        <f t="shared" si="3030"/>
        <v>02:40 PM</v>
      </c>
      <c r="U48485">
        <f t="shared" si="3031"/>
        <v>14</v>
      </c>
    </row>
    <row r="48486" spans="1:21">
      <c r="A48486">
        <v>48485</v>
      </c>
      <c r="B48486">
        <v>21293</v>
      </c>
      <c r="C48486" t="s">
        <v>154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7</v>
      </c>
      <c r="J48486" t="s">
        <v>40</v>
      </c>
      <c r="K48486" t="s">
        <v>77</v>
      </c>
      <c r="L48486" t="s">
        <v>78</v>
      </c>
      <c r="M48486" t="s">
        <v>200</v>
      </c>
      <c r="N48486" t="s">
        <v>22</v>
      </c>
      <c r="O48486">
        <v>4</v>
      </c>
      <c r="P48486">
        <v>12</v>
      </c>
      <c r="Q48486" t="s">
        <v>23</v>
      </c>
      <c r="R48486">
        <f t="shared" si="3028"/>
        <v>2015</v>
      </c>
      <c r="S48486" t="str">
        <f t="shared" si="3029"/>
        <v>2015-12-31</v>
      </c>
      <c r="T48486" t="str">
        <f t="shared" si="3030"/>
        <v>02:40 PM</v>
      </c>
      <c r="U48486">
        <f t="shared" si="3031"/>
        <v>14</v>
      </c>
    </row>
    <row r="48487" spans="1:21">
      <c r="A48487">
        <v>48486</v>
      </c>
      <c r="B48487">
        <v>21293</v>
      </c>
      <c r="C48487" t="s">
        <v>157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8</v>
      </c>
      <c r="J48487" t="s">
        <v>33</v>
      </c>
      <c r="K48487" t="s">
        <v>67</v>
      </c>
      <c r="L48487" t="s">
        <v>68</v>
      </c>
      <c r="M48487" t="s">
        <v>200</v>
      </c>
      <c r="N48487" t="s">
        <v>22</v>
      </c>
      <c r="O48487">
        <v>4</v>
      </c>
      <c r="P48487">
        <v>12</v>
      </c>
      <c r="Q48487" t="s">
        <v>23</v>
      </c>
      <c r="R48487">
        <f t="shared" si="3028"/>
        <v>2015</v>
      </c>
      <c r="S48487" t="str">
        <f t="shared" si="3029"/>
        <v>2015-12-31</v>
      </c>
      <c r="T48487" t="str">
        <f t="shared" si="3030"/>
        <v>02:40 PM</v>
      </c>
      <c r="U48487">
        <f t="shared" si="3031"/>
        <v>14</v>
      </c>
    </row>
    <row r="48488" spans="1:21">
      <c r="A48488">
        <v>48487</v>
      </c>
      <c r="B48488">
        <v>21294</v>
      </c>
      <c r="C48488" t="s">
        <v>119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8</v>
      </c>
      <c r="J48488" t="s">
        <v>18</v>
      </c>
      <c r="K48488" t="s">
        <v>101</v>
      </c>
      <c r="L48488" t="s">
        <v>102</v>
      </c>
      <c r="M48488" t="s">
        <v>200</v>
      </c>
      <c r="N48488" t="s">
        <v>22</v>
      </c>
      <c r="O48488">
        <v>4</v>
      </c>
      <c r="P48488">
        <v>12</v>
      </c>
      <c r="Q48488" t="s">
        <v>23</v>
      </c>
      <c r="R48488">
        <f t="shared" si="3028"/>
        <v>2015</v>
      </c>
      <c r="S48488" t="str">
        <f t="shared" si="3029"/>
        <v>2015-12-31</v>
      </c>
      <c r="T48488" t="str">
        <f t="shared" si="3030"/>
        <v>02:43 PM</v>
      </c>
      <c r="U48488">
        <f t="shared" si="3031"/>
        <v>14</v>
      </c>
    </row>
    <row r="48489" spans="1:21">
      <c r="A48489">
        <v>48488</v>
      </c>
      <c r="B48489">
        <v>21295</v>
      </c>
      <c r="C48489" t="s">
        <v>145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8</v>
      </c>
      <c r="J48489" t="s">
        <v>18</v>
      </c>
      <c r="K48489" t="s">
        <v>25</v>
      </c>
      <c r="L48489" t="s">
        <v>26</v>
      </c>
      <c r="M48489" t="s">
        <v>200</v>
      </c>
      <c r="N48489" t="s">
        <v>22</v>
      </c>
      <c r="O48489">
        <v>4</v>
      </c>
      <c r="P48489">
        <v>12</v>
      </c>
      <c r="Q48489" t="s">
        <v>23</v>
      </c>
      <c r="R48489">
        <f t="shared" si="3028"/>
        <v>2015</v>
      </c>
      <c r="S48489" t="str">
        <f t="shared" si="3029"/>
        <v>2015-12-31</v>
      </c>
      <c r="T48489" t="str">
        <f t="shared" si="3030"/>
        <v>02:52 PM</v>
      </c>
      <c r="U48489">
        <f t="shared" si="3031"/>
        <v>14</v>
      </c>
    </row>
    <row r="48490" spans="1:21">
      <c r="A48490">
        <v>48489</v>
      </c>
      <c r="B48490">
        <v>21295</v>
      </c>
      <c r="C48490" t="s">
        <v>123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7</v>
      </c>
      <c r="J48490" t="s">
        <v>18</v>
      </c>
      <c r="K48490" t="s">
        <v>62</v>
      </c>
      <c r="L48490" t="s">
        <v>63</v>
      </c>
      <c r="M48490" t="s">
        <v>200</v>
      </c>
      <c r="N48490" t="s">
        <v>22</v>
      </c>
      <c r="O48490">
        <v>4</v>
      </c>
      <c r="P48490">
        <v>12</v>
      </c>
      <c r="Q48490" t="s">
        <v>23</v>
      </c>
      <c r="R48490">
        <f t="shared" si="3028"/>
        <v>2015</v>
      </c>
      <c r="S48490" t="str">
        <f t="shared" si="3029"/>
        <v>2015-12-31</v>
      </c>
      <c r="T48490" t="str">
        <f t="shared" si="3030"/>
        <v>02:52 PM</v>
      </c>
      <c r="U48490">
        <f t="shared" si="3031"/>
        <v>14</v>
      </c>
    </row>
    <row r="48491" spans="1:21">
      <c r="A48491">
        <v>48490</v>
      </c>
      <c r="B48491">
        <v>21295</v>
      </c>
      <c r="C48491" t="s">
        <v>36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7</v>
      </c>
      <c r="J48491" t="s">
        <v>29</v>
      </c>
      <c r="K48491" t="s">
        <v>37</v>
      </c>
      <c r="L48491" t="s">
        <v>38</v>
      </c>
      <c r="M48491" t="s">
        <v>200</v>
      </c>
      <c r="N48491" t="s">
        <v>22</v>
      </c>
      <c r="O48491">
        <v>4</v>
      </c>
      <c r="P48491">
        <v>12</v>
      </c>
      <c r="Q48491" t="s">
        <v>23</v>
      </c>
      <c r="R48491">
        <f t="shared" si="3028"/>
        <v>2015</v>
      </c>
      <c r="S48491" t="str">
        <f t="shared" si="3029"/>
        <v>2015-12-31</v>
      </c>
      <c r="T48491" t="str">
        <f t="shared" si="3030"/>
        <v>02:52 PM</v>
      </c>
      <c r="U48491">
        <f t="shared" si="3031"/>
        <v>14</v>
      </c>
    </row>
    <row r="48492" spans="1:21">
      <c r="A48492">
        <v>48491</v>
      </c>
      <c r="B48492">
        <v>21295</v>
      </c>
      <c r="C48492" t="s">
        <v>120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8</v>
      </c>
      <c r="J48492" t="s">
        <v>33</v>
      </c>
      <c r="K48492" t="s">
        <v>121</v>
      </c>
      <c r="L48492" t="s">
        <v>122</v>
      </c>
      <c r="M48492" t="s">
        <v>200</v>
      </c>
      <c r="N48492" t="s">
        <v>22</v>
      </c>
      <c r="O48492">
        <v>4</v>
      </c>
      <c r="P48492">
        <v>12</v>
      </c>
      <c r="Q48492" t="s">
        <v>23</v>
      </c>
      <c r="R48492">
        <f t="shared" si="3028"/>
        <v>2015</v>
      </c>
      <c r="S48492" t="str">
        <f t="shared" si="3029"/>
        <v>2015-12-31</v>
      </c>
      <c r="T48492" t="str">
        <f t="shared" si="3030"/>
        <v>02:52 PM</v>
      </c>
      <c r="U48492">
        <f t="shared" si="3031"/>
        <v>14</v>
      </c>
    </row>
    <row r="48493" spans="1:21">
      <c r="A48493">
        <v>48492</v>
      </c>
      <c r="B48493">
        <v>21296</v>
      </c>
      <c r="C48493" t="s">
        <v>120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8</v>
      </c>
      <c r="J48493" t="s">
        <v>33</v>
      </c>
      <c r="K48493" t="s">
        <v>121</v>
      </c>
      <c r="L48493" t="s">
        <v>122</v>
      </c>
      <c r="M48493" t="s">
        <v>200</v>
      </c>
      <c r="N48493" t="s">
        <v>22</v>
      </c>
      <c r="O48493">
        <v>4</v>
      </c>
      <c r="P48493">
        <v>12</v>
      </c>
      <c r="Q48493" t="s">
        <v>23</v>
      </c>
      <c r="R48493">
        <f t="shared" si="3028"/>
        <v>2015</v>
      </c>
      <c r="S48493" t="str">
        <f t="shared" si="3029"/>
        <v>2015-12-31</v>
      </c>
      <c r="T48493" t="str">
        <f t="shared" si="3030"/>
        <v>03:13 PM</v>
      </c>
      <c r="U48493">
        <f t="shared" si="3031"/>
        <v>15</v>
      </c>
    </row>
    <row r="48494" spans="1:21">
      <c r="A48494">
        <v>48493</v>
      </c>
      <c r="B48494">
        <v>21296</v>
      </c>
      <c r="C48494" t="s">
        <v>72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8</v>
      </c>
      <c r="J48494" t="s">
        <v>29</v>
      </c>
      <c r="K48494" t="s">
        <v>73</v>
      </c>
      <c r="L48494" t="s">
        <v>74</v>
      </c>
      <c r="M48494" t="s">
        <v>200</v>
      </c>
      <c r="N48494" t="s">
        <v>22</v>
      </c>
      <c r="O48494">
        <v>4</v>
      </c>
      <c r="P48494">
        <v>12</v>
      </c>
      <c r="Q48494" t="s">
        <v>23</v>
      </c>
      <c r="R48494">
        <f t="shared" si="3028"/>
        <v>2015</v>
      </c>
      <c r="S48494" t="str">
        <f t="shared" si="3029"/>
        <v>2015-12-31</v>
      </c>
      <c r="T48494" t="str">
        <f t="shared" si="3030"/>
        <v>03:13 PM</v>
      </c>
      <c r="U48494">
        <f t="shared" si="3031"/>
        <v>15</v>
      </c>
    </row>
    <row r="48495" spans="1:21">
      <c r="A48495">
        <v>48494</v>
      </c>
      <c r="B48495">
        <v>21297</v>
      </c>
      <c r="C48495" t="s">
        <v>144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7</v>
      </c>
      <c r="J48495" t="s">
        <v>40</v>
      </c>
      <c r="K48495" t="s">
        <v>41</v>
      </c>
      <c r="L48495" t="s">
        <v>42</v>
      </c>
      <c r="M48495" t="s">
        <v>200</v>
      </c>
      <c r="N48495" t="s">
        <v>22</v>
      </c>
      <c r="O48495">
        <v>4</v>
      </c>
      <c r="P48495">
        <v>12</v>
      </c>
      <c r="Q48495" t="s">
        <v>23</v>
      </c>
      <c r="R48495">
        <f t="shared" si="3028"/>
        <v>2015</v>
      </c>
      <c r="S48495" t="str">
        <f t="shared" si="3029"/>
        <v>2015-12-31</v>
      </c>
      <c r="T48495" t="str">
        <f t="shared" si="3030"/>
        <v>03:28 PM</v>
      </c>
      <c r="U48495">
        <f t="shared" si="3031"/>
        <v>15</v>
      </c>
    </row>
    <row r="48496" spans="1:21">
      <c r="A48496">
        <v>48495</v>
      </c>
      <c r="B48496">
        <v>21297</v>
      </c>
      <c r="C48496" t="s">
        <v>162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7</v>
      </c>
      <c r="J48496" t="s">
        <v>29</v>
      </c>
      <c r="K48496" t="s">
        <v>73</v>
      </c>
      <c r="L48496" t="s">
        <v>74</v>
      </c>
      <c r="M48496" t="s">
        <v>200</v>
      </c>
      <c r="N48496" t="s">
        <v>22</v>
      </c>
      <c r="O48496">
        <v>4</v>
      </c>
      <c r="P48496">
        <v>12</v>
      </c>
      <c r="Q48496" t="s">
        <v>23</v>
      </c>
      <c r="R48496">
        <f t="shared" si="3028"/>
        <v>2015</v>
      </c>
      <c r="S48496" t="str">
        <f t="shared" si="3029"/>
        <v>2015-12-31</v>
      </c>
      <c r="T48496" t="str">
        <f t="shared" si="3030"/>
        <v>03:28 PM</v>
      </c>
      <c r="U48496">
        <f t="shared" si="3031"/>
        <v>15</v>
      </c>
    </row>
    <row r="48497" spans="1:21">
      <c r="A48497">
        <v>48496</v>
      </c>
      <c r="B48497">
        <v>21298</v>
      </c>
      <c r="C48497" t="s">
        <v>91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8</v>
      </c>
      <c r="J48497" t="s">
        <v>18</v>
      </c>
      <c r="K48497" t="s">
        <v>92</v>
      </c>
      <c r="L48497" t="s">
        <v>93</v>
      </c>
      <c r="M48497" t="s">
        <v>200</v>
      </c>
      <c r="N48497" t="s">
        <v>22</v>
      </c>
      <c r="O48497">
        <v>4</v>
      </c>
      <c r="P48497">
        <v>12</v>
      </c>
      <c r="Q48497" t="s">
        <v>23</v>
      </c>
      <c r="R48497">
        <f t="shared" si="3028"/>
        <v>2015</v>
      </c>
      <c r="S48497" t="str">
        <f t="shared" si="3029"/>
        <v>2015-12-31</v>
      </c>
      <c r="T48497" t="str">
        <f t="shared" si="3030"/>
        <v>03:35 PM</v>
      </c>
      <c r="U48497">
        <f t="shared" si="3031"/>
        <v>15</v>
      </c>
    </row>
    <row r="48498" spans="1:21">
      <c r="A48498">
        <v>48497</v>
      </c>
      <c r="B48498">
        <v>21298</v>
      </c>
      <c r="C48498" t="s">
        <v>27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8</v>
      </c>
      <c r="J48498" t="s">
        <v>29</v>
      </c>
      <c r="K48498" t="s">
        <v>30</v>
      </c>
      <c r="L48498" t="s">
        <v>31</v>
      </c>
      <c r="M48498" t="s">
        <v>200</v>
      </c>
      <c r="N48498" t="s">
        <v>22</v>
      </c>
      <c r="O48498">
        <v>4</v>
      </c>
      <c r="P48498">
        <v>12</v>
      </c>
      <c r="Q48498" t="s">
        <v>23</v>
      </c>
      <c r="R48498">
        <f t="shared" si="3028"/>
        <v>2015</v>
      </c>
      <c r="S48498" t="str">
        <f t="shared" si="3029"/>
        <v>2015-12-31</v>
      </c>
      <c r="T48498" t="str">
        <f t="shared" si="3030"/>
        <v>03:35 PM</v>
      </c>
      <c r="U48498">
        <f t="shared" si="3031"/>
        <v>15</v>
      </c>
    </row>
    <row r="48499" spans="1:21">
      <c r="A48499">
        <v>48498</v>
      </c>
      <c r="B48499">
        <v>21298</v>
      </c>
      <c r="C48499" t="s">
        <v>75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8</v>
      </c>
      <c r="J48499" t="s">
        <v>29</v>
      </c>
      <c r="K48499" t="s">
        <v>37</v>
      </c>
      <c r="L48499" t="s">
        <v>38</v>
      </c>
      <c r="M48499" t="s">
        <v>200</v>
      </c>
      <c r="N48499" t="s">
        <v>22</v>
      </c>
      <c r="O48499">
        <v>4</v>
      </c>
      <c r="P48499">
        <v>12</v>
      </c>
      <c r="Q48499" t="s">
        <v>23</v>
      </c>
      <c r="R48499">
        <f t="shared" si="3028"/>
        <v>2015</v>
      </c>
      <c r="S48499" t="str">
        <f t="shared" si="3029"/>
        <v>2015-12-31</v>
      </c>
      <c r="T48499" t="str">
        <f t="shared" si="3030"/>
        <v>03:35 PM</v>
      </c>
      <c r="U48499">
        <f t="shared" si="3031"/>
        <v>15</v>
      </c>
    </row>
    <row r="48500" spans="1:21">
      <c r="A48500">
        <v>48499</v>
      </c>
      <c r="B48500">
        <v>21298</v>
      </c>
      <c r="C48500" t="s">
        <v>154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7</v>
      </c>
      <c r="J48500" t="s">
        <v>40</v>
      </c>
      <c r="K48500" t="s">
        <v>77</v>
      </c>
      <c r="L48500" t="s">
        <v>78</v>
      </c>
      <c r="M48500" t="s">
        <v>200</v>
      </c>
      <c r="N48500" t="s">
        <v>22</v>
      </c>
      <c r="O48500">
        <v>4</v>
      </c>
      <c r="P48500">
        <v>12</v>
      </c>
      <c r="Q48500" t="s">
        <v>23</v>
      </c>
      <c r="R48500">
        <f t="shared" si="3028"/>
        <v>2015</v>
      </c>
      <c r="S48500" t="str">
        <f t="shared" si="3029"/>
        <v>2015-12-31</v>
      </c>
      <c r="T48500" t="str">
        <f t="shared" si="3030"/>
        <v>03:35 PM</v>
      </c>
      <c r="U48500">
        <f t="shared" si="3031"/>
        <v>15</v>
      </c>
    </row>
    <row r="48501" spans="1:21">
      <c r="A48501">
        <v>48500</v>
      </c>
      <c r="B48501">
        <v>21298</v>
      </c>
      <c r="C48501" t="s">
        <v>72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8</v>
      </c>
      <c r="J48501" t="s">
        <v>29</v>
      </c>
      <c r="K48501" t="s">
        <v>73</v>
      </c>
      <c r="L48501" t="s">
        <v>74</v>
      </c>
      <c r="M48501" t="s">
        <v>200</v>
      </c>
      <c r="N48501" t="s">
        <v>22</v>
      </c>
      <c r="O48501">
        <v>4</v>
      </c>
      <c r="P48501">
        <v>12</v>
      </c>
      <c r="Q48501" t="s">
        <v>23</v>
      </c>
      <c r="R48501">
        <f t="shared" si="3028"/>
        <v>2015</v>
      </c>
      <c r="S48501" t="str">
        <f t="shared" si="3029"/>
        <v>2015-12-31</v>
      </c>
      <c r="T48501" t="str">
        <f t="shared" si="3030"/>
        <v>03:35 PM</v>
      </c>
      <c r="U48501">
        <f t="shared" si="3031"/>
        <v>15</v>
      </c>
    </row>
    <row r="48502" spans="1:21">
      <c r="A48502">
        <v>48501</v>
      </c>
      <c r="B48502">
        <v>21299</v>
      </c>
      <c r="C48502" t="s">
        <v>17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8</v>
      </c>
      <c r="J48502" t="s">
        <v>29</v>
      </c>
      <c r="K48502" t="s">
        <v>111</v>
      </c>
      <c r="L48502" t="s">
        <v>112</v>
      </c>
      <c r="M48502" t="s">
        <v>200</v>
      </c>
      <c r="N48502" t="s">
        <v>22</v>
      </c>
      <c r="O48502">
        <v>4</v>
      </c>
      <c r="P48502">
        <v>12</v>
      </c>
      <c r="Q48502" t="s">
        <v>23</v>
      </c>
      <c r="R48502">
        <f t="shared" si="3028"/>
        <v>2015</v>
      </c>
      <c r="S48502" t="str">
        <f t="shared" si="3029"/>
        <v>2015-12-31</v>
      </c>
      <c r="T48502" t="str">
        <f t="shared" si="3030"/>
        <v>03:52 PM</v>
      </c>
      <c r="U48502">
        <f t="shared" si="3031"/>
        <v>15</v>
      </c>
    </row>
    <row r="48503" spans="1:21">
      <c r="A48503">
        <v>48502</v>
      </c>
      <c r="B48503">
        <v>21299</v>
      </c>
      <c r="C48503" t="s">
        <v>127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8</v>
      </c>
      <c r="J48503" t="s">
        <v>33</v>
      </c>
      <c r="K48503" t="s">
        <v>45</v>
      </c>
      <c r="L48503" t="s">
        <v>46</v>
      </c>
      <c r="M48503" t="s">
        <v>200</v>
      </c>
      <c r="N48503" t="s">
        <v>22</v>
      </c>
      <c r="O48503">
        <v>4</v>
      </c>
      <c r="P48503">
        <v>12</v>
      </c>
      <c r="Q48503" t="s">
        <v>23</v>
      </c>
      <c r="R48503">
        <f t="shared" si="3028"/>
        <v>2015</v>
      </c>
      <c r="S48503" t="str">
        <f t="shared" si="3029"/>
        <v>2015-12-31</v>
      </c>
      <c r="T48503" t="str">
        <f t="shared" si="3030"/>
        <v>03:52 PM</v>
      </c>
      <c r="U48503">
        <f t="shared" si="3031"/>
        <v>15</v>
      </c>
    </row>
    <row r="48504" spans="1:21">
      <c r="A48504">
        <v>48503</v>
      </c>
      <c r="B48504">
        <v>21299</v>
      </c>
      <c r="C48504" t="s">
        <v>72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8</v>
      </c>
      <c r="J48504" t="s">
        <v>29</v>
      </c>
      <c r="K48504" t="s">
        <v>73</v>
      </c>
      <c r="L48504" t="s">
        <v>74</v>
      </c>
      <c r="M48504" t="s">
        <v>200</v>
      </c>
      <c r="N48504" t="s">
        <v>22</v>
      </c>
      <c r="O48504">
        <v>4</v>
      </c>
      <c r="P48504">
        <v>12</v>
      </c>
      <c r="Q48504" t="s">
        <v>23</v>
      </c>
      <c r="R48504">
        <f t="shared" si="3028"/>
        <v>2015</v>
      </c>
      <c r="S48504" t="str">
        <f t="shared" si="3029"/>
        <v>2015-12-31</v>
      </c>
      <c r="T48504" t="str">
        <f t="shared" si="3030"/>
        <v>03:52 PM</v>
      </c>
      <c r="U48504">
        <f t="shared" si="3031"/>
        <v>15</v>
      </c>
    </row>
    <row r="48505" spans="1:21">
      <c r="A48505">
        <v>48504</v>
      </c>
      <c r="B48505">
        <v>21300</v>
      </c>
      <c r="C48505" t="s">
        <v>103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7</v>
      </c>
      <c r="J48505" t="s">
        <v>33</v>
      </c>
      <c r="K48505" t="s">
        <v>104</v>
      </c>
      <c r="L48505" t="s">
        <v>105</v>
      </c>
      <c r="M48505" t="s">
        <v>200</v>
      </c>
      <c r="N48505" t="s">
        <v>22</v>
      </c>
      <c r="O48505">
        <v>4</v>
      </c>
      <c r="P48505">
        <v>12</v>
      </c>
      <c r="Q48505" t="s">
        <v>23</v>
      </c>
      <c r="R48505">
        <f t="shared" si="3028"/>
        <v>2015</v>
      </c>
      <c r="S48505" t="str">
        <f t="shared" si="3029"/>
        <v>2015-12-31</v>
      </c>
      <c r="T48505" t="str">
        <f t="shared" si="3030"/>
        <v>03:52 PM</v>
      </c>
      <c r="U48505">
        <f t="shared" si="3031"/>
        <v>15</v>
      </c>
    </row>
    <row r="48506" spans="1:21">
      <c r="A48506">
        <v>48505</v>
      </c>
      <c r="B48506">
        <v>21300</v>
      </c>
      <c r="C48506" t="s">
        <v>184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8</v>
      </c>
      <c r="J48506" t="s">
        <v>33</v>
      </c>
      <c r="K48506" t="s">
        <v>95</v>
      </c>
      <c r="L48506" t="s">
        <v>96</v>
      </c>
      <c r="M48506" t="s">
        <v>200</v>
      </c>
      <c r="N48506" t="s">
        <v>22</v>
      </c>
      <c r="O48506">
        <v>4</v>
      </c>
      <c r="P48506">
        <v>12</v>
      </c>
      <c r="Q48506" t="s">
        <v>23</v>
      </c>
      <c r="R48506">
        <f t="shared" si="3028"/>
        <v>2015</v>
      </c>
      <c r="S48506" t="str">
        <f t="shared" si="3029"/>
        <v>2015-12-31</v>
      </c>
      <c r="T48506" t="str">
        <f t="shared" si="3030"/>
        <v>03:52 PM</v>
      </c>
      <c r="U48506">
        <f t="shared" si="3031"/>
        <v>15</v>
      </c>
    </row>
    <row r="48507" spans="1:21">
      <c r="A48507">
        <v>48506</v>
      </c>
      <c r="B48507">
        <v>21300</v>
      </c>
      <c r="C48507" t="s">
        <v>76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8</v>
      </c>
      <c r="J48507" t="s">
        <v>40</v>
      </c>
      <c r="K48507" t="s">
        <v>77</v>
      </c>
      <c r="L48507" t="s">
        <v>78</v>
      </c>
      <c r="M48507" t="s">
        <v>200</v>
      </c>
      <c r="N48507" t="s">
        <v>22</v>
      </c>
      <c r="O48507">
        <v>4</v>
      </c>
      <c r="P48507">
        <v>12</v>
      </c>
      <c r="Q48507" t="s">
        <v>23</v>
      </c>
      <c r="R48507">
        <f t="shared" si="3028"/>
        <v>2015</v>
      </c>
      <c r="S48507" t="str">
        <f t="shared" si="3029"/>
        <v>2015-12-31</v>
      </c>
      <c r="T48507" t="str">
        <f t="shared" si="3030"/>
        <v>03:52 PM</v>
      </c>
      <c r="U48507">
        <f t="shared" si="3031"/>
        <v>15</v>
      </c>
    </row>
    <row r="48508" spans="1:21">
      <c r="A48508">
        <v>48507</v>
      </c>
      <c r="B48508">
        <v>21300</v>
      </c>
      <c r="C48508" t="s">
        <v>66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8</v>
      </c>
      <c r="J48508" t="s">
        <v>33</v>
      </c>
      <c r="K48508" t="s">
        <v>67</v>
      </c>
      <c r="L48508" t="s">
        <v>68</v>
      </c>
      <c r="M48508" t="s">
        <v>200</v>
      </c>
      <c r="N48508" t="s">
        <v>22</v>
      </c>
      <c r="O48508">
        <v>4</v>
      </c>
      <c r="P48508">
        <v>12</v>
      </c>
      <c r="Q48508" t="s">
        <v>23</v>
      </c>
      <c r="R48508">
        <f t="shared" si="3028"/>
        <v>2015</v>
      </c>
      <c r="S48508" t="str">
        <f t="shared" si="3029"/>
        <v>2015-12-31</v>
      </c>
      <c r="T48508" t="str">
        <f t="shared" si="3030"/>
        <v>03:52 PM</v>
      </c>
      <c r="U48508">
        <f t="shared" si="3031"/>
        <v>15</v>
      </c>
    </row>
    <row r="48509" spans="1:21">
      <c r="A48509">
        <v>48508</v>
      </c>
      <c r="B48509">
        <v>21301</v>
      </c>
      <c r="C48509" t="s">
        <v>186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8</v>
      </c>
      <c r="J48509" t="s">
        <v>33</v>
      </c>
      <c r="K48509" t="s">
        <v>104</v>
      </c>
      <c r="L48509" t="s">
        <v>105</v>
      </c>
      <c r="M48509" t="s">
        <v>200</v>
      </c>
      <c r="N48509" t="s">
        <v>22</v>
      </c>
      <c r="O48509">
        <v>4</v>
      </c>
      <c r="P48509">
        <v>12</v>
      </c>
      <c r="Q48509" t="s">
        <v>23</v>
      </c>
      <c r="R48509">
        <f t="shared" si="3028"/>
        <v>2015</v>
      </c>
      <c r="S48509" t="str">
        <f t="shared" si="3029"/>
        <v>2015-12-31</v>
      </c>
      <c r="T48509" t="str">
        <f t="shared" si="3030"/>
        <v>04:01 PM</v>
      </c>
      <c r="U48509">
        <f t="shared" si="3031"/>
        <v>16</v>
      </c>
    </row>
    <row r="48510" spans="1:21">
      <c r="A48510">
        <v>48509</v>
      </c>
      <c r="B48510">
        <v>21301</v>
      </c>
      <c r="C48510" t="s">
        <v>24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7</v>
      </c>
      <c r="J48510" t="s">
        <v>18</v>
      </c>
      <c r="K48510" t="s">
        <v>25</v>
      </c>
      <c r="L48510" t="s">
        <v>26</v>
      </c>
      <c r="M48510" t="s">
        <v>200</v>
      </c>
      <c r="N48510" t="s">
        <v>22</v>
      </c>
      <c r="O48510">
        <v>4</v>
      </c>
      <c r="P48510">
        <v>12</v>
      </c>
      <c r="Q48510" t="s">
        <v>23</v>
      </c>
      <c r="R48510">
        <f t="shared" si="3028"/>
        <v>2015</v>
      </c>
      <c r="S48510" t="str">
        <f t="shared" si="3029"/>
        <v>2015-12-31</v>
      </c>
      <c r="T48510" t="str">
        <f t="shared" si="3030"/>
        <v>04:01 PM</v>
      </c>
      <c r="U48510">
        <f t="shared" si="3031"/>
        <v>16</v>
      </c>
    </row>
    <row r="48511" spans="1:21">
      <c r="A48511">
        <v>48510</v>
      </c>
      <c r="B48511">
        <v>21301</v>
      </c>
      <c r="C48511" t="s">
        <v>123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7</v>
      </c>
      <c r="J48511" t="s">
        <v>18</v>
      </c>
      <c r="K48511" t="s">
        <v>62</v>
      </c>
      <c r="L48511" t="s">
        <v>63</v>
      </c>
      <c r="M48511" t="s">
        <v>200</v>
      </c>
      <c r="N48511" t="s">
        <v>22</v>
      </c>
      <c r="O48511">
        <v>4</v>
      </c>
      <c r="P48511">
        <v>12</v>
      </c>
      <c r="Q48511" t="s">
        <v>23</v>
      </c>
      <c r="R48511">
        <f t="shared" si="3028"/>
        <v>2015</v>
      </c>
      <c r="S48511" t="str">
        <f t="shared" si="3029"/>
        <v>2015-12-31</v>
      </c>
      <c r="T48511" t="str">
        <f t="shared" si="3030"/>
        <v>04:01 PM</v>
      </c>
      <c r="U48511">
        <f t="shared" si="3031"/>
        <v>16</v>
      </c>
    </row>
    <row r="48512" spans="1:21">
      <c r="A48512">
        <v>48511</v>
      </c>
      <c r="B48512">
        <v>21302</v>
      </c>
      <c r="C48512" t="s">
        <v>146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7</v>
      </c>
      <c r="J48512" t="s">
        <v>40</v>
      </c>
      <c r="K48512" t="s">
        <v>89</v>
      </c>
      <c r="L48512" t="s">
        <v>90</v>
      </c>
      <c r="M48512" t="s">
        <v>200</v>
      </c>
      <c r="N48512" t="s">
        <v>22</v>
      </c>
      <c r="O48512">
        <v>4</v>
      </c>
      <c r="P48512">
        <v>12</v>
      </c>
      <c r="Q48512" t="s">
        <v>23</v>
      </c>
      <c r="R48512">
        <f t="shared" si="3028"/>
        <v>2015</v>
      </c>
      <c r="S48512" t="str">
        <f t="shared" si="3029"/>
        <v>2015-12-31</v>
      </c>
      <c r="T48512" t="str">
        <f t="shared" si="3030"/>
        <v>04:06 PM</v>
      </c>
      <c r="U48512">
        <f t="shared" si="3031"/>
        <v>16</v>
      </c>
    </row>
    <row r="48513" spans="1:21">
      <c r="A48513">
        <v>48512</v>
      </c>
      <c r="B48513">
        <v>21302</v>
      </c>
      <c r="C48513" t="s">
        <v>136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8</v>
      </c>
      <c r="J48513" t="s">
        <v>18</v>
      </c>
      <c r="K48513" t="s">
        <v>137</v>
      </c>
      <c r="L48513" t="s">
        <v>138</v>
      </c>
      <c r="M48513" t="s">
        <v>200</v>
      </c>
      <c r="N48513" t="s">
        <v>22</v>
      </c>
      <c r="O48513">
        <v>4</v>
      </c>
      <c r="P48513">
        <v>12</v>
      </c>
      <c r="Q48513" t="s">
        <v>23</v>
      </c>
      <c r="R48513">
        <f t="shared" si="3028"/>
        <v>2015</v>
      </c>
      <c r="S48513" t="str">
        <f t="shared" si="3029"/>
        <v>2015-12-31</v>
      </c>
      <c r="T48513" t="str">
        <f t="shared" si="3030"/>
        <v>04:06 PM</v>
      </c>
      <c r="U48513">
        <f t="shared" si="3031"/>
        <v>16</v>
      </c>
    </row>
    <row r="48514" spans="1:21">
      <c r="A48514">
        <v>48513</v>
      </c>
      <c r="B48514">
        <v>21302</v>
      </c>
      <c r="C48514" t="s">
        <v>150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8</v>
      </c>
      <c r="J48514" t="s">
        <v>18</v>
      </c>
      <c r="K48514" t="s">
        <v>137</v>
      </c>
      <c r="L48514" t="s">
        <v>138</v>
      </c>
      <c r="M48514" t="s">
        <v>200</v>
      </c>
      <c r="N48514" t="s">
        <v>22</v>
      </c>
      <c r="O48514">
        <v>4</v>
      </c>
      <c r="P48514">
        <v>12</v>
      </c>
      <c r="Q48514" t="s">
        <v>23</v>
      </c>
      <c r="R48514">
        <f t="shared" ref="R48514:R48577" si="3032">YEAR(E48514)</f>
        <v>2015</v>
      </c>
      <c r="S48514" t="str">
        <f t="shared" ref="S48514:S48577" si="3033">TEXT(E48514, "YYYY-MM-DD")</f>
        <v>2015-12-31</v>
      </c>
      <c r="T48514" t="str">
        <f t="shared" ref="T48514:T48577" si="3034">TEXT(F48514, "HH:MM AM/PM")</f>
        <v>04:06 PM</v>
      </c>
      <c r="U48514">
        <f t="shared" ref="U48514:U48577" si="3035">HOUR(T48514)</f>
        <v>16</v>
      </c>
    </row>
    <row r="48515" spans="1:21">
      <c r="A48515">
        <v>48514</v>
      </c>
      <c r="B48515">
        <v>21302</v>
      </c>
      <c r="C48515" t="s">
        <v>157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8</v>
      </c>
      <c r="J48515" t="s">
        <v>33</v>
      </c>
      <c r="K48515" t="s">
        <v>67</v>
      </c>
      <c r="L48515" t="s">
        <v>68</v>
      </c>
      <c r="M48515" t="s">
        <v>200</v>
      </c>
      <c r="N48515" t="s">
        <v>22</v>
      </c>
      <c r="O48515">
        <v>4</v>
      </c>
      <c r="P48515">
        <v>12</v>
      </c>
      <c r="Q48515" t="s">
        <v>23</v>
      </c>
      <c r="R48515">
        <f t="shared" si="3032"/>
        <v>2015</v>
      </c>
      <c r="S48515" t="str">
        <f t="shared" si="3033"/>
        <v>2015-12-31</v>
      </c>
      <c r="T48515" t="str">
        <f t="shared" si="3034"/>
        <v>04:06 PM</v>
      </c>
      <c r="U48515">
        <f t="shared" si="3035"/>
        <v>16</v>
      </c>
    </row>
    <row r="48516" spans="1:21">
      <c r="A48516">
        <v>48515</v>
      </c>
      <c r="B48516">
        <v>21303</v>
      </c>
      <c r="C48516" t="s">
        <v>125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7</v>
      </c>
      <c r="J48516" t="s">
        <v>40</v>
      </c>
      <c r="K48516" t="s">
        <v>49</v>
      </c>
      <c r="L48516" t="s">
        <v>50</v>
      </c>
      <c r="M48516" t="s">
        <v>200</v>
      </c>
      <c r="N48516" t="s">
        <v>22</v>
      </c>
      <c r="O48516">
        <v>4</v>
      </c>
      <c r="P48516">
        <v>12</v>
      </c>
      <c r="Q48516" t="s">
        <v>23</v>
      </c>
      <c r="R48516">
        <f t="shared" si="3032"/>
        <v>2015</v>
      </c>
      <c r="S48516" t="str">
        <f t="shared" si="3033"/>
        <v>2015-12-31</v>
      </c>
      <c r="T48516" t="str">
        <f t="shared" si="3034"/>
        <v>04:30 PM</v>
      </c>
      <c r="U48516">
        <f t="shared" si="3035"/>
        <v>16</v>
      </c>
    </row>
    <row r="48517" spans="1:21">
      <c r="A48517">
        <v>48516</v>
      </c>
      <c r="B48517">
        <v>21303</v>
      </c>
      <c r="C48517" t="s">
        <v>119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8</v>
      </c>
      <c r="J48517" t="s">
        <v>18</v>
      </c>
      <c r="K48517" t="s">
        <v>101</v>
      </c>
      <c r="L48517" t="s">
        <v>102</v>
      </c>
      <c r="M48517" t="s">
        <v>200</v>
      </c>
      <c r="N48517" t="s">
        <v>22</v>
      </c>
      <c r="O48517">
        <v>4</v>
      </c>
      <c r="P48517">
        <v>12</v>
      </c>
      <c r="Q48517" t="s">
        <v>23</v>
      </c>
      <c r="R48517">
        <f t="shared" si="3032"/>
        <v>2015</v>
      </c>
      <c r="S48517" t="str">
        <f t="shared" si="3033"/>
        <v>2015-12-31</v>
      </c>
      <c r="T48517" t="str">
        <f t="shared" si="3034"/>
        <v>04:30 PM</v>
      </c>
      <c r="U48517">
        <f t="shared" si="3035"/>
        <v>16</v>
      </c>
    </row>
    <row r="48518" spans="1:21">
      <c r="A48518">
        <v>48517</v>
      </c>
      <c r="B48518">
        <v>21303</v>
      </c>
      <c r="C48518" t="s">
        <v>140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7</v>
      </c>
      <c r="J48518" t="s">
        <v>33</v>
      </c>
      <c r="K48518" t="s">
        <v>114</v>
      </c>
      <c r="L48518" t="s">
        <v>115</v>
      </c>
      <c r="M48518" t="s">
        <v>200</v>
      </c>
      <c r="N48518" t="s">
        <v>22</v>
      </c>
      <c r="O48518">
        <v>4</v>
      </c>
      <c r="P48518">
        <v>12</v>
      </c>
      <c r="Q48518" t="s">
        <v>23</v>
      </c>
      <c r="R48518">
        <f t="shared" si="3032"/>
        <v>2015</v>
      </c>
      <c r="S48518" t="str">
        <f t="shared" si="3033"/>
        <v>2015-12-31</v>
      </c>
      <c r="T48518" t="str">
        <f t="shared" si="3034"/>
        <v>04:30 PM</v>
      </c>
      <c r="U48518">
        <f t="shared" si="3035"/>
        <v>16</v>
      </c>
    </row>
    <row r="48519" spans="1:21">
      <c r="A48519">
        <v>48518</v>
      </c>
      <c r="B48519">
        <v>21303</v>
      </c>
      <c r="C48519" t="s">
        <v>69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8</v>
      </c>
      <c r="J48519" t="s">
        <v>29</v>
      </c>
      <c r="K48519" t="s">
        <v>70</v>
      </c>
      <c r="L48519" t="s">
        <v>71</v>
      </c>
      <c r="M48519" t="s">
        <v>200</v>
      </c>
      <c r="N48519" t="s">
        <v>22</v>
      </c>
      <c r="O48519">
        <v>4</v>
      </c>
      <c r="P48519">
        <v>12</v>
      </c>
      <c r="Q48519" t="s">
        <v>23</v>
      </c>
      <c r="R48519">
        <f t="shared" si="3032"/>
        <v>2015</v>
      </c>
      <c r="S48519" t="str">
        <f t="shared" si="3033"/>
        <v>2015-12-31</v>
      </c>
      <c r="T48519" t="str">
        <f t="shared" si="3034"/>
        <v>04:30 PM</v>
      </c>
      <c r="U48519">
        <f t="shared" si="3035"/>
        <v>16</v>
      </c>
    </row>
    <row r="48520" spans="1:21">
      <c r="A48520">
        <v>48519</v>
      </c>
      <c r="B48520">
        <v>21304</v>
      </c>
      <c r="C48520" t="s">
        <v>139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8</v>
      </c>
      <c r="J48520" t="s">
        <v>18</v>
      </c>
      <c r="K48520" t="s">
        <v>19</v>
      </c>
      <c r="L48520" t="s">
        <v>20</v>
      </c>
      <c r="M48520" t="s">
        <v>200</v>
      </c>
      <c r="N48520" t="s">
        <v>22</v>
      </c>
      <c r="O48520">
        <v>4</v>
      </c>
      <c r="P48520">
        <v>12</v>
      </c>
      <c r="Q48520" t="s">
        <v>23</v>
      </c>
      <c r="R48520">
        <f t="shared" si="3032"/>
        <v>2015</v>
      </c>
      <c r="S48520" t="str">
        <f t="shared" si="3033"/>
        <v>2015-12-31</v>
      </c>
      <c r="T48520" t="str">
        <f t="shared" si="3034"/>
        <v>04:30 PM</v>
      </c>
      <c r="U48520">
        <f t="shared" si="3035"/>
        <v>16</v>
      </c>
    </row>
    <row r="48521" spans="1:21">
      <c r="A48521">
        <v>48520</v>
      </c>
      <c r="B48521">
        <v>21304</v>
      </c>
      <c r="C48521" t="s">
        <v>133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8</v>
      </c>
      <c r="J48521" t="s">
        <v>18</v>
      </c>
      <c r="K48521" t="s">
        <v>85</v>
      </c>
      <c r="L48521" t="s">
        <v>86</v>
      </c>
      <c r="M48521" t="s">
        <v>200</v>
      </c>
      <c r="N48521" t="s">
        <v>22</v>
      </c>
      <c r="O48521">
        <v>4</v>
      </c>
      <c r="P48521">
        <v>12</v>
      </c>
      <c r="Q48521" t="s">
        <v>23</v>
      </c>
      <c r="R48521">
        <f t="shared" si="3032"/>
        <v>2015</v>
      </c>
      <c r="S48521" t="str">
        <f t="shared" si="3033"/>
        <v>2015-12-31</v>
      </c>
      <c r="T48521" t="str">
        <f t="shared" si="3034"/>
        <v>04:30 PM</v>
      </c>
      <c r="U48521">
        <f t="shared" si="3035"/>
        <v>16</v>
      </c>
    </row>
    <row r="48522" spans="1:21">
      <c r="A48522">
        <v>48521</v>
      </c>
      <c r="B48522">
        <v>21304</v>
      </c>
      <c r="C48522" t="s">
        <v>113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8</v>
      </c>
      <c r="J48522" t="s">
        <v>33</v>
      </c>
      <c r="K48522" t="s">
        <v>114</v>
      </c>
      <c r="L48522" t="s">
        <v>115</v>
      </c>
      <c r="M48522" t="s">
        <v>200</v>
      </c>
      <c r="N48522" t="s">
        <v>22</v>
      </c>
      <c r="O48522">
        <v>4</v>
      </c>
      <c r="P48522">
        <v>12</v>
      </c>
      <c r="Q48522" t="s">
        <v>23</v>
      </c>
      <c r="R48522">
        <f t="shared" si="3032"/>
        <v>2015</v>
      </c>
      <c r="S48522" t="str">
        <f t="shared" si="3033"/>
        <v>2015-12-31</v>
      </c>
      <c r="T48522" t="str">
        <f t="shared" si="3034"/>
        <v>04:30 PM</v>
      </c>
      <c r="U48522">
        <f t="shared" si="3035"/>
        <v>16</v>
      </c>
    </row>
    <row r="48523" spans="1:21">
      <c r="A48523">
        <v>48522</v>
      </c>
      <c r="B48523">
        <v>21305</v>
      </c>
      <c r="C48523" t="s">
        <v>144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7</v>
      </c>
      <c r="J48523" t="s">
        <v>40</v>
      </c>
      <c r="K48523" t="s">
        <v>41</v>
      </c>
      <c r="L48523" t="s">
        <v>42</v>
      </c>
      <c r="M48523" t="s">
        <v>200</v>
      </c>
      <c r="N48523" t="s">
        <v>22</v>
      </c>
      <c r="O48523">
        <v>4</v>
      </c>
      <c r="P48523">
        <v>12</v>
      </c>
      <c r="Q48523" t="s">
        <v>23</v>
      </c>
      <c r="R48523">
        <f t="shared" si="3032"/>
        <v>2015</v>
      </c>
      <c r="S48523" t="str">
        <f t="shared" si="3033"/>
        <v>2015-12-31</v>
      </c>
      <c r="T48523" t="str">
        <f t="shared" si="3034"/>
        <v>04:31 PM</v>
      </c>
      <c r="U48523">
        <f t="shared" si="3035"/>
        <v>16</v>
      </c>
    </row>
    <row r="48524" spans="1:21">
      <c r="A48524">
        <v>48523</v>
      </c>
      <c r="B48524">
        <v>21305</v>
      </c>
      <c r="C48524" t="s">
        <v>129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8</v>
      </c>
      <c r="J48524" t="s">
        <v>29</v>
      </c>
      <c r="K48524" t="s">
        <v>73</v>
      </c>
      <c r="L48524" t="s">
        <v>74</v>
      </c>
      <c r="M48524" t="s">
        <v>200</v>
      </c>
      <c r="N48524" t="s">
        <v>22</v>
      </c>
      <c r="O48524">
        <v>4</v>
      </c>
      <c r="P48524">
        <v>12</v>
      </c>
      <c r="Q48524" t="s">
        <v>23</v>
      </c>
      <c r="R48524">
        <f t="shared" si="3032"/>
        <v>2015</v>
      </c>
      <c r="S48524" t="str">
        <f t="shared" si="3033"/>
        <v>2015-12-31</v>
      </c>
      <c r="T48524" t="str">
        <f t="shared" si="3034"/>
        <v>04:31 PM</v>
      </c>
      <c r="U48524">
        <f t="shared" si="3035"/>
        <v>16</v>
      </c>
    </row>
    <row r="48525" spans="1:21">
      <c r="A48525">
        <v>48524</v>
      </c>
      <c r="B48525">
        <v>21306</v>
      </c>
      <c r="C48525" t="s">
        <v>139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8</v>
      </c>
      <c r="J48525" t="s">
        <v>18</v>
      </c>
      <c r="K48525" t="s">
        <v>19</v>
      </c>
      <c r="L48525" t="s">
        <v>20</v>
      </c>
      <c r="M48525" t="s">
        <v>200</v>
      </c>
      <c r="N48525" t="s">
        <v>22</v>
      </c>
      <c r="O48525">
        <v>4</v>
      </c>
      <c r="P48525">
        <v>12</v>
      </c>
      <c r="Q48525" t="s">
        <v>23</v>
      </c>
      <c r="R48525">
        <f t="shared" si="3032"/>
        <v>2015</v>
      </c>
      <c r="S48525" t="str">
        <f t="shared" si="3033"/>
        <v>2015-12-31</v>
      </c>
      <c r="T48525" t="str">
        <f t="shared" si="3034"/>
        <v>04:31 PM</v>
      </c>
      <c r="U48525">
        <f t="shared" si="3035"/>
        <v>16</v>
      </c>
    </row>
    <row r="48526" spans="1:21">
      <c r="A48526">
        <v>48525</v>
      </c>
      <c r="B48526">
        <v>21307</v>
      </c>
      <c r="C48526" t="s">
        <v>43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7</v>
      </c>
      <c r="J48526" t="s">
        <v>33</v>
      </c>
      <c r="K48526" t="s">
        <v>34</v>
      </c>
      <c r="L48526" t="s">
        <v>35</v>
      </c>
      <c r="M48526" t="s">
        <v>200</v>
      </c>
      <c r="N48526" t="s">
        <v>22</v>
      </c>
      <c r="O48526">
        <v>4</v>
      </c>
      <c r="P48526">
        <v>12</v>
      </c>
      <c r="Q48526" t="s">
        <v>23</v>
      </c>
      <c r="R48526">
        <f t="shared" si="3032"/>
        <v>2015</v>
      </c>
      <c r="S48526" t="str">
        <f t="shared" si="3033"/>
        <v>2015-12-31</v>
      </c>
      <c r="T48526" t="str">
        <f t="shared" si="3034"/>
        <v>04:37 PM</v>
      </c>
      <c r="U48526">
        <f t="shared" si="3035"/>
        <v>16</v>
      </c>
    </row>
    <row r="48527" spans="1:21">
      <c r="A48527">
        <v>48526</v>
      </c>
      <c r="B48527">
        <v>21307</v>
      </c>
      <c r="C48527" t="s">
        <v>100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8</v>
      </c>
      <c r="J48527" t="s">
        <v>18</v>
      </c>
      <c r="K48527" t="s">
        <v>101</v>
      </c>
      <c r="L48527" t="s">
        <v>102</v>
      </c>
      <c r="M48527" t="s">
        <v>200</v>
      </c>
      <c r="N48527" t="s">
        <v>22</v>
      </c>
      <c r="O48527">
        <v>4</v>
      </c>
      <c r="P48527">
        <v>12</v>
      </c>
      <c r="Q48527" t="s">
        <v>23</v>
      </c>
      <c r="R48527">
        <f t="shared" si="3032"/>
        <v>2015</v>
      </c>
      <c r="S48527" t="str">
        <f t="shared" si="3033"/>
        <v>2015-12-31</v>
      </c>
      <c r="T48527" t="str">
        <f t="shared" si="3034"/>
        <v>04:37 PM</v>
      </c>
      <c r="U48527">
        <f t="shared" si="3035"/>
        <v>16</v>
      </c>
    </row>
    <row r="48528" spans="1:21">
      <c r="A48528">
        <v>48527</v>
      </c>
      <c r="B48528">
        <v>21308</v>
      </c>
      <c r="C48528" t="s">
        <v>175</v>
      </c>
      <c r="D48528">
        <v>1</v>
      </c>
      <c r="E48528" s="1">
        <v>42369</v>
      </c>
      <c r="F48528" s="2">
        <v>0.69762731481481477</v>
      </c>
      <c r="G48528">
        <v>23.65</v>
      </c>
      <c r="H48528">
        <v>23.65</v>
      </c>
      <c r="I48528" t="s">
        <v>48</v>
      </c>
      <c r="J48528" t="s">
        <v>33</v>
      </c>
      <c r="K48528" t="s">
        <v>176</v>
      </c>
      <c r="L48528" t="s">
        <v>177</v>
      </c>
      <c r="M48528" t="s">
        <v>200</v>
      </c>
      <c r="N48528" t="s">
        <v>22</v>
      </c>
      <c r="O48528">
        <v>4</v>
      </c>
      <c r="P48528">
        <v>12</v>
      </c>
      <c r="Q48528" t="s">
        <v>23</v>
      </c>
      <c r="R48528">
        <f t="shared" si="3032"/>
        <v>2015</v>
      </c>
      <c r="S48528" t="str">
        <f t="shared" si="3033"/>
        <v>2015-12-31</v>
      </c>
      <c r="T48528" t="str">
        <f t="shared" si="3034"/>
        <v>04:44 PM</v>
      </c>
      <c r="U48528">
        <f t="shared" si="3035"/>
        <v>16</v>
      </c>
    </row>
    <row r="48529" spans="1:21">
      <c r="A48529">
        <v>48528</v>
      </c>
      <c r="B48529">
        <v>21308</v>
      </c>
      <c r="C48529" t="s">
        <v>141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7</v>
      </c>
      <c r="J48529" t="s">
        <v>40</v>
      </c>
      <c r="K48529" t="s">
        <v>131</v>
      </c>
      <c r="L48529" t="s">
        <v>132</v>
      </c>
      <c r="M48529" t="s">
        <v>200</v>
      </c>
      <c r="N48529" t="s">
        <v>22</v>
      </c>
      <c r="O48529">
        <v>4</v>
      </c>
      <c r="P48529">
        <v>12</v>
      </c>
      <c r="Q48529" t="s">
        <v>23</v>
      </c>
      <c r="R48529">
        <f t="shared" si="3032"/>
        <v>2015</v>
      </c>
      <c r="S48529" t="str">
        <f t="shared" si="3033"/>
        <v>2015-12-31</v>
      </c>
      <c r="T48529" t="str">
        <f t="shared" si="3034"/>
        <v>04:44 PM</v>
      </c>
      <c r="U48529">
        <f t="shared" si="3035"/>
        <v>16</v>
      </c>
    </row>
    <row r="48530" spans="1:21">
      <c r="A48530">
        <v>48529</v>
      </c>
      <c r="B48530">
        <v>21308</v>
      </c>
      <c r="C48530" t="s">
        <v>151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7</v>
      </c>
      <c r="J48530" t="s">
        <v>33</v>
      </c>
      <c r="K48530" t="s">
        <v>55</v>
      </c>
      <c r="L48530" t="s">
        <v>56</v>
      </c>
      <c r="M48530" t="s">
        <v>200</v>
      </c>
      <c r="N48530" t="s">
        <v>22</v>
      </c>
      <c r="O48530">
        <v>4</v>
      </c>
      <c r="P48530">
        <v>12</v>
      </c>
      <c r="Q48530" t="s">
        <v>23</v>
      </c>
      <c r="R48530">
        <f t="shared" si="3032"/>
        <v>2015</v>
      </c>
      <c r="S48530" t="str">
        <f t="shared" si="3033"/>
        <v>2015-12-31</v>
      </c>
      <c r="T48530" t="str">
        <f t="shared" si="3034"/>
        <v>04:44 PM</v>
      </c>
      <c r="U48530">
        <f t="shared" si="3035"/>
        <v>16</v>
      </c>
    </row>
    <row r="48531" spans="1:21">
      <c r="A48531">
        <v>48530</v>
      </c>
      <c r="B48531">
        <v>21308</v>
      </c>
      <c r="C48531" t="s">
        <v>182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8</v>
      </c>
      <c r="J48531" t="s">
        <v>18</v>
      </c>
      <c r="K48531" t="s">
        <v>52</v>
      </c>
      <c r="L48531" t="s">
        <v>53</v>
      </c>
      <c r="M48531" t="s">
        <v>200</v>
      </c>
      <c r="N48531" t="s">
        <v>22</v>
      </c>
      <c r="O48531">
        <v>4</v>
      </c>
      <c r="P48531">
        <v>12</v>
      </c>
      <c r="Q48531" t="s">
        <v>23</v>
      </c>
      <c r="R48531">
        <f t="shared" si="3032"/>
        <v>2015</v>
      </c>
      <c r="S48531" t="str">
        <f t="shared" si="3033"/>
        <v>2015-12-31</v>
      </c>
      <c r="T48531" t="str">
        <f t="shared" si="3034"/>
        <v>04:44 PM</v>
      </c>
      <c r="U48531">
        <f t="shared" si="3035"/>
        <v>16</v>
      </c>
    </row>
    <row r="48532" spans="1:21">
      <c r="A48532">
        <v>48531</v>
      </c>
      <c r="B48532">
        <v>21309</v>
      </c>
      <c r="C48532" t="s">
        <v>151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7</v>
      </c>
      <c r="J48532" t="s">
        <v>33</v>
      </c>
      <c r="K48532" t="s">
        <v>55</v>
      </c>
      <c r="L48532" t="s">
        <v>56</v>
      </c>
      <c r="M48532" t="s">
        <v>200</v>
      </c>
      <c r="N48532" t="s">
        <v>22</v>
      </c>
      <c r="O48532">
        <v>4</v>
      </c>
      <c r="P48532">
        <v>12</v>
      </c>
      <c r="Q48532" t="s">
        <v>23</v>
      </c>
      <c r="R48532">
        <f t="shared" si="3032"/>
        <v>2015</v>
      </c>
      <c r="S48532" t="str">
        <f t="shared" si="3033"/>
        <v>2015-12-31</v>
      </c>
      <c r="T48532" t="str">
        <f t="shared" si="3034"/>
        <v>04:46 PM</v>
      </c>
      <c r="U48532">
        <f t="shared" si="3035"/>
        <v>16</v>
      </c>
    </row>
    <row r="48533" spans="1:21">
      <c r="A48533">
        <v>48532</v>
      </c>
      <c r="B48533">
        <v>21310</v>
      </c>
      <c r="C48533" t="s">
        <v>91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8</v>
      </c>
      <c r="J48533" t="s">
        <v>18</v>
      </c>
      <c r="K48533" t="s">
        <v>92</v>
      </c>
      <c r="L48533" t="s">
        <v>93</v>
      </c>
      <c r="M48533" t="s">
        <v>200</v>
      </c>
      <c r="N48533" t="s">
        <v>22</v>
      </c>
      <c r="O48533">
        <v>4</v>
      </c>
      <c r="P48533">
        <v>12</v>
      </c>
      <c r="Q48533" t="s">
        <v>23</v>
      </c>
      <c r="R48533">
        <f t="shared" si="3032"/>
        <v>2015</v>
      </c>
      <c r="S48533" t="str">
        <f t="shared" si="3033"/>
        <v>2015-12-31</v>
      </c>
      <c r="T48533" t="str">
        <f t="shared" si="3034"/>
        <v>05:16 PM</v>
      </c>
      <c r="U48533">
        <f t="shared" si="3035"/>
        <v>17</v>
      </c>
    </row>
    <row r="48534" spans="1:21">
      <c r="A48534">
        <v>48533</v>
      </c>
      <c r="B48534">
        <v>21310</v>
      </c>
      <c r="C48534" t="s">
        <v>168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8</v>
      </c>
      <c r="J48534" t="s">
        <v>18</v>
      </c>
      <c r="K48534" t="s">
        <v>62</v>
      </c>
      <c r="L48534" t="s">
        <v>63</v>
      </c>
      <c r="M48534" t="s">
        <v>200</v>
      </c>
      <c r="N48534" t="s">
        <v>22</v>
      </c>
      <c r="O48534">
        <v>4</v>
      </c>
      <c r="P48534">
        <v>12</v>
      </c>
      <c r="Q48534" t="s">
        <v>23</v>
      </c>
      <c r="R48534">
        <f t="shared" si="3032"/>
        <v>2015</v>
      </c>
      <c r="S48534" t="str">
        <f t="shared" si="3033"/>
        <v>2015-12-31</v>
      </c>
      <c r="T48534" t="str">
        <f t="shared" si="3034"/>
        <v>05:16 PM</v>
      </c>
      <c r="U48534">
        <f t="shared" si="3035"/>
        <v>17</v>
      </c>
    </row>
    <row r="48535" spans="1:21">
      <c r="A48535">
        <v>48534</v>
      </c>
      <c r="B48535">
        <v>21311</v>
      </c>
      <c r="C48535" t="s">
        <v>36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7</v>
      </c>
      <c r="J48535" t="s">
        <v>29</v>
      </c>
      <c r="K48535" t="s">
        <v>37</v>
      </c>
      <c r="L48535" t="s">
        <v>38</v>
      </c>
      <c r="M48535" t="s">
        <v>200</v>
      </c>
      <c r="N48535" t="s">
        <v>22</v>
      </c>
      <c r="O48535">
        <v>4</v>
      </c>
      <c r="P48535">
        <v>12</v>
      </c>
      <c r="Q48535" t="s">
        <v>23</v>
      </c>
      <c r="R48535">
        <f t="shared" si="3032"/>
        <v>2015</v>
      </c>
      <c r="S48535" t="str">
        <f t="shared" si="3033"/>
        <v>2015-12-31</v>
      </c>
      <c r="T48535" t="str">
        <f t="shared" si="3034"/>
        <v>05:17 PM</v>
      </c>
      <c r="U48535">
        <f t="shared" si="3035"/>
        <v>17</v>
      </c>
    </row>
    <row r="48536" spans="1:21">
      <c r="A48536">
        <v>48535</v>
      </c>
      <c r="B48536">
        <v>21312</v>
      </c>
      <c r="C48536" t="s">
        <v>146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7</v>
      </c>
      <c r="J48536" t="s">
        <v>40</v>
      </c>
      <c r="K48536" t="s">
        <v>89</v>
      </c>
      <c r="L48536" t="s">
        <v>90</v>
      </c>
      <c r="M48536" t="s">
        <v>200</v>
      </c>
      <c r="N48536" t="s">
        <v>22</v>
      </c>
      <c r="O48536">
        <v>4</v>
      </c>
      <c r="P48536">
        <v>12</v>
      </c>
      <c r="Q48536" t="s">
        <v>23</v>
      </c>
      <c r="R48536">
        <f t="shared" si="3032"/>
        <v>2015</v>
      </c>
      <c r="S48536" t="str">
        <f t="shared" si="3033"/>
        <v>2015-12-31</v>
      </c>
      <c r="T48536" t="str">
        <f t="shared" si="3034"/>
        <v>05:21 PM</v>
      </c>
      <c r="U48536">
        <f t="shared" si="3035"/>
        <v>17</v>
      </c>
    </row>
    <row r="48537" spans="1:21">
      <c r="A48537">
        <v>48536</v>
      </c>
      <c r="B48537">
        <v>21312</v>
      </c>
      <c r="C48537" t="s">
        <v>123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7</v>
      </c>
      <c r="J48537" t="s">
        <v>18</v>
      </c>
      <c r="K48537" t="s">
        <v>62</v>
      </c>
      <c r="L48537" t="s">
        <v>63</v>
      </c>
      <c r="M48537" t="s">
        <v>200</v>
      </c>
      <c r="N48537" t="s">
        <v>22</v>
      </c>
      <c r="O48537">
        <v>4</v>
      </c>
      <c r="P48537">
        <v>12</v>
      </c>
      <c r="Q48537" t="s">
        <v>23</v>
      </c>
      <c r="R48537">
        <f t="shared" si="3032"/>
        <v>2015</v>
      </c>
      <c r="S48537" t="str">
        <f t="shared" si="3033"/>
        <v>2015-12-31</v>
      </c>
      <c r="T48537" t="str">
        <f t="shared" si="3034"/>
        <v>05:21 PM</v>
      </c>
      <c r="U48537">
        <f t="shared" si="3035"/>
        <v>17</v>
      </c>
    </row>
    <row r="48538" spans="1:21">
      <c r="A48538">
        <v>48537</v>
      </c>
      <c r="B48538">
        <v>21312</v>
      </c>
      <c r="C48538" t="s">
        <v>100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8</v>
      </c>
      <c r="J48538" t="s">
        <v>18</v>
      </c>
      <c r="K48538" t="s">
        <v>101</v>
      </c>
      <c r="L48538" t="s">
        <v>102</v>
      </c>
      <c r="M48538" t="s">
        <v>200</v>
      </c>
      <c r="N48538" t="s">
        <v>22</v>
      </c>
      <c r="O48538">
        <v>4</v>
      </c>
      <c r="P48538">
        <v>12</v>
      </c>
      <c r="Q48538" t="s">
        <v>23</v>
      </c>
      <c r="R48538">
        <f t="shared" si="3032"/>
        <v>2015</v>
      </c>
      <c r="S48538" t="str">
        <f t="shared" si="3033"/>
        <v>2015-12-31</v>
      </c>
      <c r="T48538" t="str">
        <f t="shared" si="3034"/>
        <v>05:21 PM</v>
      </c>
      <c r="U48538">
        <f t="shared" si="3035"/>
        <v>17</v>
      </c>
    </row>
    <row r="48539" spans="1:21">
      <c r="A48539">
        <v>48538</v>
      </c>
      <c r="B48539">
        <v>21312</v>
      </c>
      <c r="C48539" t="s">
        <v>66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8</v>
      </c>
      <c r="J48539" t="s">
        <v>33</v>
      </c>
      <c r="K48539" t="s">
        <v>67</v>
      </c>
      <c r="L48539" t="s">
        <v>68</v>
      </c>
      <c r="M48539" t="s">
        <v>200</v>
      </c>
      <c r="N48539" t="s">
        <v>22</v>
      </c>
      <c r="O48539">
        <v>4</v>
      </c>
      <c r="P48539">
        <v>12</v>
      </c>
      <c r="Q48539" t="s">
        <v>23</v>
      </c>
      <c r="R48539">
        <f t="shared" si="3032"/>
        <v>2015</v>
      </c>
      <c r="S48539" t="str">
        <f t="shared" si="3033"/>
        <v>2015-12-31</v>
      </c>
      <c r="T48539" t="str">
        <f t="shared" si="3034"/>
        <v>05:21 PM</v>
      </c>
      <c r="U48539">
        <f t="shared" si="3035"/>
        <v>17</v>
      </c>
    </row>
    <row r="48540" spans="1:21">
      <c r="A48540">
        <v>48539</v>
      </c>
      <c r="B48540">
        <v>21313</v>
      </c>
      <c r="C48540" t="s">
        <v>110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7</v>
      </c>
      <c r="J48540" t="s">
        <v>29</v>
      </c>
      <c r="K48540" t="s">
        <v>111</v>
      </c>
      <c r="L48540" t="s">
        <v>112</v>
      </c>
      <c r="M48540" t="s">
        <v>200</v>
      </c>
      <c r="N48540" t="s">
        <v>22</v>
      </c>
      <c r="O48540">
        <v>4</v>
      </c>
      <c r="P48540">
        <v>12</v>
      </c>
      <c r="Q48540" t="s">
        <v>23</v>
      </c>
      <c r="R48540">
        <f t="shared" si="3032"/>
        <v>2015</v>
      </c>
      <c r="S48540" t="str">
        <f t="shared" si="3033"/>
        <v>2015-12-31</v>
      </c>
      <c r="T48540" t="str">
        <f t="shared" si="3034"/>
        <v>05:22 PM</v>
      </c>
      <c r="U48540">
        <f t="shared" si="3035"/>
        <v>17</v>
      </c>
    </row>
    <row r="48541" spans="1:21">
      <c r="A48541">
        <v>48540</v>
      </c>
      <c r="B48541">
        <v>21313</v>
      </c>
      <c r="C48541" t="s">
        <v>69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8</v>
      </c>
      <c r="J48541" t="s">
        <v>29</v>
      </c>
      <c r="K48541" t="s">
        <v>70</v>
      </c>
      <c r="L48541" t="s">
        <v>71</v>
      </c>
      <c r="M48541" t="s">
        <v>200</v>
      </c>
      <c r="N48541" t="s">
        <v>22</v>
      </c>
      <c r="O48541">
        <v>4</v>
      </c>
      <c r="P48541">
        <v>12</v>
      </c>
      <c r="Q48541" t="s">
        <v>23</v>
      </c>
      <c r="R48541">
        <f t="shared" si="3032"/>
        <v>2015</v>
      </c>
      <c r="S48541" t="str">
        <f t="shared" si="3033"/>
        <v>2015-12-31</v>
      </c>
      <c r="T48541" t="str">
        <f t="shared" si="3034"/>
        <v>05:22 PM</v>
      </c>
      <c r="U48541">
        <f t="shared" si="3035"/>
        <v>17</v>
      </c>
    </row>
    <row r="48542" spans="1:21">
      <c r="A48542">
        <v>48541</v>
      </c>
      <c r="B48542">
        <v>21314</v>
      </c>
      <c r="C48542" t="s">
        <v>147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8</v>
      </c>
      <c r="J48542" t="s">
        <v>18</v>
      </c>
      <c r="K48542" t="s">
        <v>52</v>
      </c>
      <c r="L48542" t="s">
        <v>53</v>
      </c>
      <c r="M48542" t="s">
        <v>200</v>
      </c>
      <c r="N48542" t="s">
        <v>22</v>
      </c>
      <c r="O48542">
        <v>4</v>
      </c>
      <c r="P48542">
        <v>12</v>
      </c>
      <c r="Q48542" t="s">
        <v>23</v>
      </c>
      <c r="R48542">
        <f t="shared" si="3032"/>
        <v>2015</v>
      </c>
      <c r="S48542" t="str">
        <f t="shared" si="3033"/>
        <v>2015-12-31</v>
      </c>
      <c r="T48542" t="str">
        <f t="shared" si="3034"/>
        <v>05:36 PM</v>
      </c>
      <c r="U48542">
        <f t="shared" si="3035"/>
        <v>17</v>
      </c>
    </row>
    <row r="48543" spans="1:21">
      <c r="A48543">
        <v>48542</v>
      </c>
      <c r="B48543">
        <v>21315</v>
      </c>
      <c r="C48543" t="s">
        <v>113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8</v>
      </c>
      <c r="J48543" t="s">
        <v>33</v>
      </c>
      <c r="K48543" t="s">
        <v>114</v>
      </c>
      <c r="L48543" t="s">
        <v>115</v>
      </c>
      <c r="M48543" t="s">
        <v>200</v>
      </c>
      <c r="N48543" t="s">
        <v>22</v>
      </c>
      <c r="O48543">
        <v>4</v>
      </c>
      <c r="P48543">
        <v>12</v>
      </c>
      <c r="Q48543" t="s">
        <v>23</v>
      </c>
      <c r="R48543">
        <f t="shared" si="3032"/>
        <v>2015</v>
      </c>
      <c r="S48543" t="str">
        <f t="shared" si="3033"/>
        <v>2015-12-31</v>
      </c>
      <c r="T48543" t="str">
        <f t="shared" si="3034"/>
        <v>05:47 PM</v>
      </c>
      <c r="U48543">
        <f t="shared" si="3035"/>
        <v>17</v>
      </c>
    </row>
    <row r="48544" spans="1:21">
      <c r="A48544">
        <v>48543</v>
      </c>
      <c r="B48544">
        <v>21315</v>
      </c>
      <c r="C48544" t="s">
        <v>120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8</v>
      </c>
      <c r="J48544" t="s">
        <v>33</v>
      </c>
      <c r="K48544" t="s">
        <v>121</v>
      </c>
      <c r="L48544" t="s">
        <v>122</v>
      </c>
      <c r="M48544" t="s">
        <v>200</v>
      </c>
      <c r="N48544" t="s">
        <v>22</v>
      </c>
      <c r="O48544">
        <v>4</v>
      </c>
      <c r="P48544">
        <v>12</v>
      </c>
      <c r="Q48544" t="s">
        <v>23</v>
      </c>
      <c r="R48544">
        <f t="shared" si="3032"/>
        <v>2015</v>
      </c>
      <c r="S48544" t="str">
        <f t="shared" si="3033"/>
        <v>2015-12-31</v>
      </c>
      <c r="T48544" t="str">
        <f t="shared" si="3034"/>
        <v>05:47 PM</v>
      </c>
      <c r="U48544">
        <f t="shared" si="3035"/>
        <v>17</v>
      </c>
    </row>
    <row r="48545" spans="1:21">
      <c r="A48545">
        <v>48544</v>
      </c>
      <c r="B48545">
        <v>21316</v>
      </c>
      <c r="C48545" t="s">
        <v>87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8</v>
      </c>
      <c r="J48545" t="s">
        <v>40</v>
      </c>
      <c r="K48545" t="s">
        <v>81</v>
      </c>
      <c r="L48545" t="s">
        <v>82</v>
      </c>
      <c r="M48545" t="s">
        <v>200</v>
      </c>
      <c r="N48545" t="s">
        <v>22</v>
      </c>
      <c r="O48545">
        <v>4</v>
      </c>
      <c r="P48545">
        <v>12</v>
      </c>
      <c r="Q48545" t="s">
        <v>23</v>
      </c>
      <c r="R48545">
        <f t="shared" si="3032"/>
        <v>2015</v>
      </c>
      <c r="S48545" t="str">
        <f t="shared" si="3033"/>
        <v>2015-12-31</v>
      </c>
      <c r="T48545" t="str">
        <f t="shared" si="3034"/>
        <v>05:53 PM</v>
      </c>
      <c r="U48545">
        <f t="shared" si="3035"/>
        <v>17</v>
      </c>
    </row>
    <row r="48546" spans="1:21">
      <c r="A48546">
        <v>48545</v>
      </c>
      <c r="B48546">
        <v>21316</v>
      </c>
      <c r="C48546" t="s">
        <v>43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7</v>
      </c>
      <c r="J48546" t="s">
        <v>33</v>
      </c>
      <c r="K48546" t="s">
        <v>34</v>
      </c>
      <c r="L48546" t="s">
        <v>35</v>
      </c>
      <c r="M48546" t="s">
        <v>200</v>
      </c>
      <c r="N48546" t="s">
        <v>22</v>
      </c>
      <c r="O48546">
        <v>4</v>
      </c>
      <c r="P48546">
        <v>12</v>
      </c>
      <c r="Q48546" t="s">
        <v>23</v>
      </c>
      <c r="R48546">
        <f t="shared" si="3032"/>
        <v>2015</v>
      </c>
      <c r="S48546" t="str">
        <f t="shared" si="3033"/>
        <v>2015-12-31</v>
      </c>
      <c r="T48546" t="str">
        <f t="shared" si="3034"/>
        <v>05:53 PM</v>
      </c>
      <c r="U48546">
        <f t="shared" si="3035"/>
        <v>17</v>
      </c>
    </row>
    <row r="48547" spans="1:21">
      <c r="A48547">
        <v>48546</v>
      </c>
      <c r="B48547">
        <v>21316</v>
      </c>
      <c r="C48547" t="s">
        <v>116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8</v>
      </c>
      <c r="J48547" t="s">
        <v>29</v>
      </c>
      <c r="K48547" t="s">
        <v>117</v>
      </c>
      <c r="L48547" t="s">
        <v>118</v>
      </c>
      <c r="M48547" t="s">
        <v>200</v>
      </c>
      <c r="N48547" t="s">
        <v>22</v>
      </c>
      <c r="O48547">
        <v>4</v>
      </c>
      <c r="P48547">
        <v>12</v>
      </c>
      <c r="Q48547" t="s">
        <v>23</v>
      </c>
      <c r="R48547">
        <f t="shared" si="3032"/>
        <v>2015</v>
      </c>
      <c r="S48547" t="str">
        <f t="shared" si="3033"/>
        <v>2015-12-31</v>
      </c>
      <c r="T48547" t="str">
        <f t="shared" si="3034"/>
        <v>05:53 PM</v>
      </c>
      <c r="U48547">
        <f t="shared" si="3035"/>
        <v>17</v>
      </c>
    </row>
    <row r="48548" spans="1:21">
      <c r="A48548">
        <v>48547</v>
      </c>
      <c r="B48548">
        <v>21317</v>
      </c>
      <c r="C48548" t="s">
        <v>110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7</v>
      </c>
      <c r="J48548" t="s">
        <v>29</v>
      </c>
      <c r="K48548" t="s">
        <v>111</v>
      </c>
      <c r="L48548" t="s">
        <v>112</v>
      </c>
      <c r="M48548" t="s">
        <v>200</v>
      </c>
      <c r="N48548" t="s">
        <v>22</v>
      </c>
      <c r="O48548">
        <v>4</v>
      </c>
      <c r="P48548">
        <v>12</v>
      </c>
      <c r="Q48548" t="s">
        <v>23</v>
      </c>
      <c r="R48548">
        <f t="shared" si="3032"/>
        <v>2015</v>
      </c>
      <c r="S48548" t="str">
        <f t="shared" si="3033"/>
        <v>2015-12-31</v>
      </c>
      <c r="T48548" t="str">
        <f t="shared" si="3034"/>
        <v>06:01 PM</v>
      </c>
      <c r="U48548">
        <f t="shared" si="3035"/>
        <v>18</v>
      </c>
    </row>
    <row r="48549" spans="1:21">
      <c r="A48549">
        <v>48548</v>
      </c>
      <c r="B48549">
        <v>21317</v>
      </c>
      <c r="C48549" t="s">
        <v>129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8</v>
      </c>
      <c r="J48549" t="s">
        <v>29</v>
      </c>
      <c r="K48549" t="s">
        <v>73</v>
      </c>
      <c r="L48549" t="s">
        <v>74</v>
      </c>
      <c r="M48549" t="s">
        <v>200</v>
      </c>
      <c r="N48549" t="s">
        <v>22</v>
      </c>
      <c r="O48549">
        <v>4</v>
      </c>
      <c r="P48549">
        <v>12</v>
      </c>
      <c r="Q48549" t="s">
        <v>23</v>
      </c>
      <c r="R48549">
        <f t="shared" si="3032"/>
        <v>2015</v>
      </c>
      <c r="S48549" t="str">
        <f t="shared" si="3033"/>
        <v>2015-12-31</v>
      </c>
      <c r="T48549" t="str">
        <f t="shared" si="3034"/>
        <v>06:01 PM</v>
      </c>
      <c r="U48549">
        <f t="shared" si="3035"/>
        <v>18</v>
      </c>
    </row>
    <row r="48550" spans="1:21">
      <c r="A48550">
        <v>48549</v>
      </c>
      <c r="B48550">
        <v>21318</v>
      </c>
      <c r="C48550" t="s">
        <v>125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7</v>
      </c>
      <c r="J48550" t="s">
        <v>40</v>
      </c>
      <c r="K48550" t="s">
        <v>49</v>
      </c>
      <c r="L48550" t="s">
        <v>50</v>
      </c>
      <c r="M48550" t="s">
        <v>200</v>
      </c>
      <c r="N48550" t="s">
        <v>22</v>
      </c>
      <c r="O48550">
        <v>4</v>
      </c>
      <c r="P48550">
        <v>12</v>
      </c>
      <c r="Q48550" t="s">
        <v>23</v>
      </c>
      <c r="R48550">
        <f t="shared" si="3032"/>
        <v>2015</v>
      </c>
      <c r="S48550" t="str">
        <f t="shared" si="3033"/>
        <v>2015-12-31</v>
      </c>
      <c r="T48550" t="str">
        <f t="shared" si="3034"/>
        <v>06:07 PM</v>
      </c>
      <c r="U48550">
        <f t="shared" si="3035"/>
        <v>18</v>
      </c>
    </row>
    <row r="48551" spans="1:21">
      <c r="A48551">
        <v>48550</v>
      </c>
      <c r="B48551">
        <v>21318</v>
      </c>
      <c r="C48551" t="s">
        <v>155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7</v>
      </c>
      <c r="J48551" t="s">
        <v>18</v>
      </c>
      <c r="K48551" t="s">
        <v>137</v>
      </c>
      <c r="L48551" t="s">
        <v>138</v>
      </c>
      <c r="M48551" t="s">
        <v>200</v>
      </c>
      <c r="N48551" t="s">
        <v>22</v>
      </c>
      <c r="O48551">
        <v>4</v>
      </c>
      <c r="P48551">
        <v>12</v>
      </c>
      <c r="Q48551" t="s">
        <v>23</v>
      </c>
      <c r="R48551">
        <f t="shared" si="3032"/>
        <v>2015</v>
      </c>
      <c r="S48551" t="str">
        <f t="shared" si="3033"/>
        <v>2015-12-31</v>
      </c>
      <c r="T48551" t="str">
        <f t="shared" si="3034"/>
        <v>06:07 PM</v>
      </c>
      <c r="U48551">
        <f t="shared" si="3035"/>
        <v>18</v>
      </c>
    </row>
    <row r="48552" spans="1:21">
      <c r="A48552">
        <v>48551</v>
      </c>
      <c r="B48552">
        <v>21318</v>
      </c>
      <c r="C48552" t="s">
        <v>133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8</v>
      </c>
      <c r="J48552" t="s">
        <v>18</v>
      </c>
      <c r="K48552" t="s">
        <v>85</v>
      </c>
      <c r="L48552" t="s">
        <v>86</v>
      </c>
      <c r="M48552" t="s">
        <v>200</v>
      </c>
      <c r="N48552" t="s">
        <v>22</v>
      </c>
      <c r="O48552">
        <v>4</v>
      </c>
      <c r="P48552">
        <v>12</v>
      </c>
      <c r="Q48552" t="s">
        <v>23</v>
      </c>
      <c r="R48552">
        <f t="shared" si="3032"/>
        <v>2015</v>
      </c>
      <c r="S48552" t="str">
        <f t="shared" si="3033"/>
        <v>2015-12-31</v>
      </c>
      <c r="T48552" t="str">
        <f t="shared" si="3034"/>
        <v>06:07 PM</v>
      </c>
      <c r="U48552">
        <f t="shared" si="3035"/>
        <v>18</v>
      </c>
    </row>
    <row r="48553" spans="1:21">
      <c r="A48553">
        <v>48552</v>
      </c>
      <c r="B48553">
        <v>21319</v>
      </c>
      <c r="C48553" t="s">
        <v>152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7</v>
      </c>
      <c r="J48553" t="s">
        <v>33</v>
      </c>
      <c r="K48553" t="s">
        <v>45</v>
      </c>
      <c r="L48553" t="s">
        <v>46</v>
      </c>
      <c r="M48553" t="s">
        <v>200</v>
      </c>
      <c r="N48553" t="s">
        <v>22</v>
      </c>
      <c r="O48553">
        <v>4</v>
      </c>
      <c r="P48553">
        <v>12</v>
      </c>
      <c r="Q48553" t="s">
        <v>23</v>
      </c>
      <c r="R48553">
        <f t="shared" si="3032"/>
        <v>2015</v>
      </c>
      <c r="S48553" t="str">
        <f t="shared" si="3033"/>
        <v>2015-12-31</v>
      </c>
      <c r="T48553" t="str">
        <f t="shared" si="3034"/>
        <v>06:07 PM</v>
      </c>
      <c r="U48553">
        <f t="shared" si="3035"/>
        <v>18</v>
      </c>
    </row>
    <row r="48554" spans="1:21">
      <c r="A48554">
        <v>48553</v>
      </c>
      <c r="B48554">
        <v>21319</v>
      </c>
      <c r="C48554" t="s">
        <v>72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8</v>
      </c>
      <c r="J48554" t="s">
        <v>29</v>
      </c>
      <c r="K48554" t="s">
        <v>73</v>
      </c>
      <c r="L48554" t="s">
        <v>74</v>
      </c>
      <c r="M48554" t="s">
        <v>200</v>
      </c>
      <c r="N48554" t="s">
        <v>22</v>
      </c>
      <c r="O48554">
        <v>4</v>
      </c>
      <c r="P48554">
        <v>12</v>
      </c>
      <c r="Q48554" t="s">
        <v>23</v>
      </c>
      <c r="R48554">
        <f t="shared" si="3032"/>
        <v>2015</v>
      </c>
      <c r="S48554" t="str">
        <f t="shared" si="3033"/>
        <v>2015-12-31</v>
      </c>
      <c r="T48554" t="str">
        <f t="shared" si="3034"/>
        <v>06:07 PM</v>
      </c>
      <c r="U48554">
        <f t="shared" si="3035"/>
        <v>18</v>
      </c>
    </row>
    <row r="48555" spans="1:21">
      <c r="A48555">
        <v>48554</v>
      </c>
      <c r="B48555">
        <v>21320</v>
      </c>
      <c r="C48555" t="s">
        <v>152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7</v>
      </c>
      <c r="J48555" t="s">
        <v>33</v>
      </c>
      <c r="K48555" t="s">
        <v>45</v>
      </c>
      <c r="L48555" t="s">
        <v>46</v>
      </c>
      <c r="M48555" t="s">
        <v>200</v>
      </c>
      <c r="N48555" t="s">
        <v>22</v>
      </c>
      <c r="O48555">
        <v>4</v>
      </c>
      <c r="P48555">
        <v>12</v>
      </c>
      <c r="Q48555" t="s">
        <v>23</v>
      </c>
      <c r="R48555">
        <f t="shared" si="3032"/>
        <v>2015</v>
      </c>
      <c r="S48555" t="str">
        <f t="shared" si="3033"/>
        <v>2015-12-31</v>
      </c>
      <c r="T48555" t="str">
        <f t="shared" si="3034"/>
        <v>06:09 PM</v>
      </c>
      <c r="U48555">
        <f t="shared" si="3035"/>
        <v>18</v>
      </c>
    </row>
    <row r="48556" spans="1:21">
      <c r="A48556">
        <v>48555</v>
      </c>
      <c r="B48556">
        <v>21321</v>
      </c>
      <c r="C48556" t="s">
        <v>79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8</v>
      </c>
      <c r="J48556" t="s">
        <v>40</v>
      </c>
      <c r="K48556" t="s">
        <v>49</v>
      </c>
      <c r="L48556" t="s">
        <v>50</v>
      </c>
      <c r="M48556" t="s">
        <v>200</v>
      </c>
      <c r="N48556" t="s">
        <v>22</v>
      </c>
      <c r="O48556">
        <v>4</v>
      </c>
      <c r="P48556">
        <v>12</v>
      </c>
      <c r="Q48556" t="s">
        <v>23</v>
      </c>
      <c r="R48556">
        <f t="shared" si="3032"/>
        <v>2015</v>
      </c>
      <c r="S48556" t="str">
        <f t="shared" si="3033"/>
        <v>2015-12-31</v>
      </c>
      <c r="T48556" t="str">
        <f t="shared" si="3034"/>
        <v>06:18 PM</v>
      </c>
      <c r="U48556">
        <f t="shared" si="3035"/>
        <v>18</v>
      </c>
    </row>
    <row r="48557" spans="1:21">
      <c r="A48557">
        <v>48556</v>
      </c>
      <c r="B48557">
        <v>21322</v>
      </c>
      <c r="C48557" t="s">
        <v>149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8</v>
      </c>
      <c r="J48557" t="s">
        <v>18</v>
      </c>
      <c r="K48557" t="s">
        <v>19</v>
      </c>
      <c r="L48557" t="s">
        <v>20</v>
      </c>
      <c r="M48557" t="s">
        <v>200</v>
      </c>
      <c r="N48557" t="s">
        <v>22</v>
      </c>
      <c r="O48557">
        <v>4</v>
      </c>
      <c r="P48557">
        <v>12</v>
      </c>
      <c r="Q48557" t="s">
        <v>23</v>
      </c>
      <c r="R48557">
        <f t="shared" si="3032"/>
        <v>2015</v>
      </c>
      <c r="S48557" t="str">
        <f t="shared" si="3033"/>
        <v>2015-12-31</v>
      </c>
      <c r="T48557" t="str">
        <f t="shared" si="3034"/>
        <v>06:28 PM</v>
      </c>
      <c r="U48557">
        <f t="shared" si="3035"/>
        <v>18</v>
      </c>
    </row>
    <row r="48558" spans="1:21">
      <c r="A48558">
        <v>48557</v>
      </c>
      <c r="B48558">
        <v>21322</v>
      </c>
      <c r="C48558" t="s">
        <v>17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7</v>
      </c>
      <c r="J48558" t="s">
        <v>18</v>
      </c>
      <c r="K48558" t="s">
        <v>101</v>
      </c>
      <c r="L48558" t="s">
        <v>102</v>
      </c>
      <c r="M48558" t="s">
        <v>200</v>
      </c>
      <c r="N48558" t="s">
        <v>22</v>
      </c>
      <c r="O48558">
        <v>4</v>
      </c>
      <c r="P48558">
        <v>12</v>
      </c>
      <c r="Q48558" t="s">
        <v>23</v>
      </c>
      <c r="R48558">
        <f t="shared" si="3032"/>
        <v>2015</v>
      </c>
      <c r="S48558" t="str">
        <f t="shared" si="3033"/>
        <v>2015-12-31</v>
      </c>
      <c r="T48558" t="str">
        <f t="shared" si="3034"/>
        <v>06:28 PM</v>
      </c>
      <c r="U48558">
        <f t="shared" si="3035"/>
        <v>18</v>
      </c>
    </row>
    <row r="48559" spans="1:21">
      <c r="A48559">
        <v>48558</v>
      </c>
      <c r="B48559">
        <v>21323</v>
      </c>
      <c r="C48559" t="s">
        <v>17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8</v>
      </c>
      <c r="J48559" t="s">
        <v>29</v>
      </c>
      <c r="K48559" t="s">
        <v>111</v>
      </c>
      <c r="L48559" t="s">
        <v>112</v>
      </c>
      <c r="M48559" t="s">
        <v>200</v>
      </c>
      <c r="N48559" t="s">
        <v>22</v>
      </c>
      <c r="O48559">
        <v>4</v>
      </c>
      <c r="P48559">
        <v>12</v>
      </c>
      <c r="Q48559" t="s">
        <v>23</v>
      </c>
      <c r="R48559">
        <f t="shared" si="3032"/>
        <v>2015</v>
      </c>
      <c r="S48559" t="str">
        <f t="shared" si="3033"/>
        <v>2015-12-31</v>
      </c>
      <c r="T48559" t="str">
        <f t="shared" si="3034"/>
        <v>06:28 PM</v>
      </c>
      <c r="U48559">
        <f t="shared" si="3035"/>
        <v>18</v>
      </c>
    </row>
    <row r="48560" spans="1:21">
      <c r="A48560">
        <v>48559</v>
      </c>
      <c r="B48560">
        <v>21323</v>
      </c>
      <c r="C48560" t="s">
        <v>75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8</v>
      </c>
      <c r="J48560" t="s">
        <v>29</v>
      </c>
      <c r="K48560" t="s">
        <v>37</v>
      </c>
      <c r="L48560" t="s">
        <v>38</v>
      </c>
      <c r="M48560" t="s">
        <v>200</v>
      </c>
      <c r="N48560" t="s">
        <v>22</v>
      </c>
      <c r="O48560">
        <v>4</v>
      </c>
      <c r="P48560">
        <v>12</v>
      </c>
      <c r="Q48560" t="s">
        <v>23</v>
      </c>
      <c r="R48560">
        <f t="shared" si="3032"/>
        <v>2015</v>
      </c>
      <c r="S48560" t="str">
        <f t="shared" si="3033"/>
        <v>2015-12-31</v>
      </c>
      <c r="T48560" t="str">
        <f t="shared" si="3034"/>
        <v>06:28 PM</v>
      </c>
      <c r="U48560">
        <f t="shared" si="3035"/>
        <v>18</v>
      </c>
    </row>
    <row r="48561" spans="1:21">
      <c r="A48561">
        <v>48560</v>
      </c>
      <c r="B48561">
        <v>21323</v>
      </c>
      <c r="C48561" t="s">
        <v>156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8</v>
      </c>
      <c r="J48561" t="s">
        <v>33</v>
      </c>
      <c r="K48561" t="s">
        <v>121</v>
      </c>
      <c r="L48561" t="s">
        <v>122</v>
      </c>
      <c r="M48561" t="s">
        <v>200</v>
      </c>
      <c r="N48561" t="s">
        <v>22</v>
      </c>
      <c r="O48561">
        <v>4</v>
      </c>
      <c r="P48561">
        <v>12</v>
      </c>
      <c r="Q48561" t="s">
        <v>23</v>
      </c>
      <c r="R48561">
        <f t="shared" si="3032"/>
        <v>2015</v>
      </c>
      <c r="S48561" t="str">
        <f t="shared" si="3033"/>
        <v>2015-12-31</v>
      </c>
      <c r="T48561" t="str">
        <f t="shared" si="3034"/>
        <v>06:28 PM</v>
      </c>
      <c r="U48561">
        <f t="shared" si="3035"/>
        <v>18</v>
      </c>
    </row>
    <row r="48562" spans="1:21">
      <c r="A48562">
        <v>48561</v>
      </c>
      <c r="B48562">
        <v>21324</v>
      </c>
      <c r="C48562" t="s">
        <v>87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8</v>
      </c>
      <c r="J48562" t="s">
        <v>40</v>
      </c>
      <c r="K48562" t="s">
        <v>81</v>
      </c>
      <c r="L48562" t="s">
        <v>82</v>
      </c>
      <c r="M48562" t="s">
        <v>200</v>
      </c>
      <c r="N48562" t="s">
        <v>22</v>
      </c>
      <c r="O48562">
        <v>4</v>
      </c>
      <c r="P48562">
        <v>12</v>
      </c>
      <c r="Q48562" t="s">
        <v>23</v>
      </c>
      <c r="R48562">
        <f t="shared" si="3032"/>
        <v>2015</v>
      </c>
      <c r="S48562" t="str">
        <f t="shared" si="3033"/>
        <v>2015-12-31</v>
      </c>
      <c r="T48562" t="str">
        <f t="shared" si="3034"/>
        <v>06:36 PM</v>
      </c>
      <c r="U48562">
        <f t="shared" si="3035"/>
        <v>18</v>
      </c>
    </row>
    <row r="48563" spans="1:21">
      <c r="A48563">
        <v>48562</v>
      </c>
      <c r="B48563">
        <v>21325</v>
      </c>
      <c r="C48563" t="s">
        <v>97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8</v>
      </c>
      <c r="J48563" t="s">
        <v>29</v>
      </c>
      <c r="K48563" t="s">
        <v>98</v>
      </c>
      <c r="L48563" t="s">
        <v>99</v>
      </c>
      <c r="M48563" t="s">
        <v>200</v>
      </c>
      <c r="N48563" t="s">
        <v>22</v>
      </c>
      <c r="O48563">
        <v>4</v>
      </c>
      <c r="P48563">
        <v>12</v>
      </c>
      <c r="Q48563" t="s">
        <v>23</v>
      </c>
      <c r="R48563">
        <f t="shared" si="3032"/>
        <v>2015</v>
      </c>
      <c r="S48563" t="str">
        <f t="shared" si="3033"/>
        <v>2015-12-31</v>
      </c>
      <c r="T48563" t="str">
        <f t="shared" si="3034"/>
        <v>06:37 PM</v>
      </c>
      <c r="U48563">
        <f t="shared" si="3035"/>
        <v>18</v>
      </c>
    </row>
    <row r="48564" spans="1:21">
      <c r="A48564">
        <v>48563</v>
      </c>
      <c r="B48564">
        <v>21325</v>
      </c>
      <c r="C48564" t="s">
        <v>165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8</v>
      </c>
      <c r="J48564" t="s">
        <v>29</v>
      </c>
      <c r="K48564" t="s">
        <v>117</v>
      </c>
      <c r="L48564" t="s">
        <v>118</v>
      </c>
      <c r="M48564" t="s">
        <v>200</v>
      </c>
      <c r="N48564" t="s">
        <v>22</v>
      </c>
      <c r="O48564">
        <v>4</v>
      </c>
      <c r="P48564">
        <v>12</v>
      </c>
      <c r="Q48564" t="s">
        <v>23</v>
      </c>
      <c r="R48564">
        <f t="shared" si="3032"/>
        <v>2015</v>
      </c>
      <c r="S48564" t="str">
        <f t="shared" si="3033"/>
        <v>2015-12-31</v>
      </c>
      <c r="T48564" t="str">
        <f t="shared" si="3034"/>
        <v>06:37 PM</v>
      </c>
      <c r="U48564">
        <f t="shared" si="3035"/>
        <v>18</v>
      </c>
    </row>
    <row r="48565" spans="1:21">
      <c r="A48565">
        <v>48564</v>
      </c>
      <c r="B48565">
        <v>21325</v>
      </c>
      <c r="C48565" t="s">
        <v>39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8</v>
      </c>
      <c r="J48565" t="s">
        <v>40</v>
      </c>
      <c r="K48565" t="s">
        <v>41</v>
      </c>
      <c r="L48565" t="s">
        <v>42</v>
      </c>
      <c r="M48565" t="s">
        <v>200</v>
      </c>
      <c r="N48565" t="s">
        <v>22</v>
      </c>
      <c r="O48565">
        <v>4</v>
      </c>
      <c r="P48565">
        <v>12</v>
      </c>
      <c r="Q48565" t="s">
        <v>23</v>
      </c>
      <c r="R48565">
        <f t="shared" si="3032"/>
        <v>2015</v>
      </c>
      <c r="S48565" t="str">
        <f t="shared" si="3033"/>
        <v>2015-12-31</v>
      </c>
      <c r="T48565" t="str">
        <f t="shared" si="3034"/>
        <v>06:37 PM</v>
      </c>
      <c r="U48565">
        <f t="shared" si="3035"/>
        <v>18</v>
      </c>
    </row>
    <row r="48566" spans="1:21">
      <c r="A48566">
        <v>48565</v>
      </c>
      <c r="B48566">
        <v>21326</v>
      </c>
      <c r="C48566" t="s">
        <v>79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8</v>
      </c>
      <c r="J48566" t="s">
        <v>40</v>
      </c>
      <c r="K48566" t="s">
        <v>49</v>
      </c>
      <c r="L48566" t="s">
        <v>50</v>
      </c>
      <c r="M48566" t="s">
        <v>200</v>
      </c>
      <c r="N48566" t="s">
        <v>22</v>
      </c>
      <c r="O48566">
        <v>4</v>
      </c>
      <c r="P48566">
        <v>12</v>
      </c>
      <c r="Q48566" t="s">
        <v>23</v>
      </c>
      <c r="R48566">
        <f t="shared" si="3032"/>
        <v>2015</v>
      </c>
      <c r="S48566" t="str">
        <f t="shared" si="3033"/>
        <v>2015-12-31</v>
      </c>
      <c r="T48566" t="str">
        <f t="shared" si="3034"/>
        <v>06:38 PM</v>
      </c>
      <c r="U48566">
        <f t="shared" si="3035"/>
        <v>18</v>
      </c>
    </row>
    <row r="48567" spans="1:21">
      <c r="A48567">
        <v>48566</v>
      </c>
      <c r="B48567">
        <v>21326</v>
      </c>
      <c r="C48567" t="s">
        <v>61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8</v>
      </c>
      <c r="J48567" t="s">
        <v>18</v>
      </c>
      <c r="K48567" t="s">
        <v>62</v>
      </c>
      <c r="L48567" t="s">
        <v>63</v>
      </c>
      <c r="M48567" t="s">
        <v>200</v>
      </c>
      <c r="N48567" t="s">
        <v>22</v>
      </c>
      <c r="O48567">
        <v>4</v>
      </c>
      <c r="P48567">
        <v>12</v>
      </c>
      <c r="Q48567" t="s">
        <v>23</v>
      </c>
      <c r="R48567">
        <f t="shared" si="3032"/>
        <v>2015</v>
      </c>
      <c r="S48567" t="str">
        <f t="shared" si="3033"/>
        <v>2015-12-31</v>
      </c>
      <c r="T48567" t="str">
        <f t="shared" si="3034"/>
        <v>06:38 PM</v>
      </c>
      <c r="U48567">
        <f t="shared" si="3035"/>
        <v>18</v>
      </c>
    </row>
    <row r="48568" spans="1:21">
      <c r="A48568">
        <v>48567</v>
      </c>
      <c r="B48568">
        <v>21326</v>
      </c>
      <c r="C48568" t="s">
        <v>167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7</v>
      </c>
      <c r="J48568" t="s">
        <v>29</v>
      </c>
      <c r="K48568" t="s">
        <v>108</v>
      </c>
      <c r="L48568" t="s">
        <v>109</v>
      </c>
      <c r="M48568" t="s">
        <v>200</v>
      </c>
      <c r="N48568" t="s">
        <v>22</v>
      </c>
      <c r="O48568">
        <v>4</v>
      </c>
      <c r="P48568">
        <v>12</v>
      </c>
      <c r="Q48568" t="s">
        <v>23</v>
      </c>
      <c r="R48568">
        <f t="shared" si="3032"/>
        <v>2015</v>
      </c>
      <c r="S48568" t="str">
        <f t="shared" si="3033"/>
        <v>2015-12-31</v>
      </c>
      <c r="T48568" t="str">
        <f t="shared" si="3034"/>
        <v>06:38 PM</v>
      </c>
      <c r="U48568">
        <f t="shared" si="3035"/>
        <v>18</v>
      </c>
    </row>
    <row r="48569" spans="1:21">
      <c r="A48569">
        <v>48568</v>
      </c>
      <c r="B48569">
        <v>21327</v>
      </c>
      <c r="C48569" t="s">
        <v>66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8</v>
      </c>
      <c r="J48569" t="s">
        <v>33</v>
      </c>
      <c r="K48569" t="s">
        <v>67</v>
      </c>
      <c r="L48569" t="s">
        <v>68</v>
      </c>
      <c r="M48569" t="s">
        <v>200</v>
      </c>
      <c r="N48569" t="s">
        <v>22</v>
      </c>
      <c r="O48569">
        <v>4</v>
      </c>
      <c r="P48569">
        <v>12</v>
      </c>
      <c r="Q48569" t="s">
        <v>23</v>
      </c>
      <c r="R48569">
        <f t="shared" si="3032"/>
        <v>2015</v>
      </c>
      <c r="S48569" t="str">
        <f t="shared" si="3033"/>
        <v>2015-12-31</v>
      </c>
      <c r="T48569" t="str">
        <f t="shared" si="3034"/>
        <v>06:40 PM</v>
      </c>
      <c r="U48569">
        <f t="shared" si="3035"/>
        <v>18</v>
      </c>
    </row>
    <row r="48570" spans="1:21">
      <c r="A48570">
        <v>48569</v>
      </c>
      <c r="B48570">
        <v>21328</v>
      </c>
      <c r="C48570" t="s">
        <v>106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7</v>
      </c>
      <c r="J48570" t="s">
        <v>29</v>
      </c>
      <c r="K48570" t="s">
        <v>98</v>
      </c>
      <c r="L48570" t="s">
        <v>99</v>
      </c>
      <c r="M48570" t="s">
        <v>200</v>
      </c>
      <c r="N48570" t="s">
        <v>22</v>
      </c>
      <c r="O48570">
        <v>4</v>
      </c>
      <c r="P48570">
        <v>12</v>
      </c>
      <c r="Q48570" t="s">
        <v>23</v>
      </c>
      <c r="R48570">
        <f t="shared" si="3032"/>
        <v>2015</v>
      </c>
      <c r="S48570" t="str">
        <f t="shared" si="3033"/>
        <v>2015-12-31</v>
      </c>
      <c r="T48570" t="str">
        <f t="shared" si="3034"/>
        <v>06:46 PM</v>
      </c>
      <c r="U48570">
        <f t="shared" si="3035"/>
        <v>18</v>
      </c>
    </row>
    <row r="48571" spans="1:21">
      <c r="A48571">
        <v>48570</v>
      </c>
      <c r="B48571">
        <v>21328</v>
      </c>
      <c r="C48571" t="s">
        <v>94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8</v>
      </c>
      <c r="J48571" t="s">
        <v>33</v>
      </c>
      <c r="K48571" t="s">
        <v>95</v>
      </c>
      <c r="L48571" t="s">
        <v>96</v>
      </c>
      <c r="M48571" t="s">
        <v>200</v>
      </c>
      <c r="N48571" t="s">
        <v>22</v>
      </c>
      <c r="O48571">
        <v>4</v>
      </c>
      <c r="P48571">
        <v>12</v>
      </c>
      <c r="Q48571" t="s">
        <v>23</v>
      </c>
      <c r="R48571">
        <f t="shared" si="3032"/>
        <v>2015</v>
      </c>
      <c r="S48571" t="str">
        <f t="shared" si="3033"/>
        <v>2015-12-31</v>
      </c>
      <c r="T48571" t="str">
        <f t="shared" si="3034"/>
        <v>06:46 PM</v>
      </c>
      <c r="U48571">
        <f t="shared" si="3035"/>
        <v>18</v>
      </c>
    </row>
    <row r="48572" spans="1:21">
      <c r="A48572">
        <v>48571</v>
      </c>
      <c r="B48572">
        <v>21328</v>
      </c>
      <c r="C48572" t="s">
        <v>162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7</v>
      </c>
      <c r="J48572" t="s">
        <v>29</v>
      </c>
      <c r="K48572" t="s">
        <v>73</v>
      </c>
      <c r="L48572" t="s">
        <v>74</v>
      </c>
      <c r="M48572" t="s">
        <v>200</v>
      </c>
      <c r="N48572" t="s">
        <v>22</v>
      </c>
      <c r="O48572">
        <v>4</v>
      </c>
      <c r="P48572">
        <v>12</v>
      </c>
      <c r="Q48572" t="s">
        <v>23</v>
      </c>
      <c r="R48572">
        <f t="shared" si="3032"/>
        <v>2015</v>
      </c>
      <c r="S48572" t="str">
        <f t="shared" si="3033"/>
        <v>2015-12-31</v>
      </c>
      <c r="T48572" t="str">
        <f t="shared" si="3034"/>
        <v>06:46 PM</v>
      </c>
      <c r="U48572">
        <f t="shared" si="3035"/>
        <v>18</v>
      </c>
    </row>
    <row r="48573" spans="1:21">
      <c r="A48573">
        <v>48572</v>
      </c>
      <c r="B48573">
        <v>21329</v>
      </c>
      <c r="C48573" t="s">
        <v>79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8</v>
      </c>
      <c r="J48573" t="s">
        <v>40</v>
      </c>
      <c r="K48573" t="s">
        <v>49</v>
      </c>
      <c r="L48573" t="s">
        <v>50</v>
      </c>
      <c r="M48573" t="s">
        <v>200</v>
      </c>
      <c r="N48573" t="s">
        <v>22</v>
      </c>
      <c r="O48573">
        <v>4</v>
      </c>
      <c r="P48573">
        <v>12</v>
      </c>
      <c r="Q48573" t="s">
        <v>23</v>
      </c>
      <c r="R48573">
        <f t="shared" si="3032"/>
        <v>2015</v>
      </c>
      <c r="S48573" t="str">
        <f t="shared" si="3033"/>
        <v>2015-12-31</v>
      </c>
      <c r="T48573" t="str">
        <f t="shared" si="3034"/>
        <v>06:52 PM</v>
      </c>
      <c r="U48573">
        <f t="shared" si="3035"/>
        <v>18</v>
      </c>
    </row>
    <row r="48574" spans="1:21">
      <c r="A48574">
        <v>48573</v>
      </c>
      <c r="B48574">
        <v>21329</v>
      </c>
      <c r="C48574" t="s">
        <v>110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7</v>
      </c>
      <c r="J48574" t="s">
        <v>29</v>
      </c>
      <c r="K48574" t="s">
        <v>111</v>
      </c>
      <c r="L48574" t="s">
        <v>112</v>
      </c>
      <c r="M48574" t="s">
        <v>200</v>
      </c>
      <c r="N48574" t="s">
        <v>22</v>
      </c>
      <c r="O48574">
        <v>4</v>
      </c>
      <c r="P48574">
        <v>12</v>
      </c>
      <c r="Q48574" t="s">
        <v>23</v>
      </c>
      <c r="R48574">
        <f t="shared" si="3032"/>
        <v>2015</v>
      </c>
      <c r="S48574" t="str">
        <f t="shared" si="3033"/>
        <v>2015-12-31</v>
      </c>
      <c r="T48574" t="str">
        <f t="shared" si="3034"/>
        <v>06:52 PM</v>
      </c>
      <c r="U48574">
        <f t="shared" si="3035"/>
        <v>18</v>
      </c>
    </row>
    <row r="48575" spans="1:21">
      <c r="A48575">
        <v>48574</v>
      </c>
      <c r="B48575">
        <v>21330</v>
      </c>
      <c r="C48575" t="s">
        <v>97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8</v>
      </c>
      <c r="J48575" t="s">
        <v>29</v>
      </c>
      <c r="K48575" t="s">
        <v>98</v>
      </c>
      <c r="L48575" t="s">
        <v>99</v>
      </c>
      <c r="M48575" t="s">
        <v>200</v>
      </c>
      <c r="N48575" t="s">
        <v>22</v>
      </c>
      <c r="O48575">
        <v>4</v>
      </c>
      <c r="P48575">
        <v>12</v>
      </c>
      <c r="Q48575" t="s">
        <v>23</v>
      </c>
      <c r="R48575">
        <f t="shared" si="3032"/>
        <v>2015</v>
      </c>
      <c r="S48575" t="str">
        <f t="shared" si="3033"/>
        <v>2015-12-31</v>
      </c>
      <c r="T48575" t="str">
        <f t="shared" si="3034"/>
        <v>07:02 PM</v>
      </c>
      <c r="U48575">
        <f t="shared" si="3035"/>
        <v>19</v>
      </c>
    </row>
    <row r="48576" spans="1:21">
      <c r="A48576">
        <v>48575</v>
      </c>
      <c r="B48576">
        <v>21330</v>
      </c>
      <c r="C48576" t="s">
        <v>32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8</v>
      </c>
      <c r="J48576" t="s">
        <v>33</v>
      </c>
      <c r="K48576" t="s">
        <v>34</v>
      </c>
      <c r="L48576" t="s">
        <v>35</v>
      </c>
      <c r="M48576" t="s">
        <v>200</v>
      </c>
      <c r="N48576" t="s">
        <v>22</v>
      </c>
      <c r="O48576">
        <v>4</v>
      </c>
      <c r="P48576">
        <v>12</v>
      </c>
      <c r="Q48576" t="s">
        <v>23</v>
      </c>
      <c r="R48576">
        <f t="shared" si="3032"/>
        <v>2015</v>
      </c>
      <c r="S48576" t="str">
        <f t="shared" si="3033"/>
        <v>2015-12-31</v>
      </c>
      <c r="T48576" t="str">
        <f t="shared" si="3034"/>
        <v>07:02 PM</v>
      </c>
      <c r="U48576">
        <f t="shared" si="3035"/>
        <v>19</v>
      </c>
    </row>
    <row r="48577" spans="1:21">
      <c r="A48577">
        <v>48576</v>
      </c>
      <c r="B48577">
        <v>21331</v>
      </c>
      <c r="C48577" t="s">
        <v>79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8</v>
      </c>
      <c r="J48577" t="s">
        <v>40</v>
      </c>
      <c r="K48577" t="s">
        <v>49</v>
      </c>
      <c r="L48577" t="s">
        <v>50</v>
      </c>
      <c r="M48577" t="s">
        <v>200</v>
      </c>
      <c r="N48577" t="s">
        <v>22</v>
      </c>
      <c r="O48577">
        <v>4</v>
      </c>
      <c r="P48577">
        <v>12</v>
      </c>
      <c r="Q48577" t="s">
        <v>23</v>
      </c>
      <c r="R48577">
        <f t="shared" si="3032"/>
        <v>2015</v>
      </c>
      <c r="S48577" t="str">
        <f t="shared" si="3033"/>
        <v>2015-12-31</v>
      </c>
      <c r="T48577" t="str">
        <f t="shared" si="3034"/>
        <v>07:05 PM</v>
      </c>
      <c r="U48577">
        <f t="shared" si="3035"/>
        <v>19</v>
      </c>
    </row>
    <row r="48578" spans="1:21">
      <c r="A48578">
        <v>48577</v>
      </c>
      <c r="B48578">
        <v>21331</v>
      </c>
      <c r="C48578" t="s">
        <v>97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8</v>
      </c>
      <c r="J48578" t="s">
        <v>29</v>
      </c>
      <c r="K48578" t="s">
        <v>98</v>
      </c>
      <c r="L48578" t="s">
        <v>99</v>
      </c>
      <c r="M48578" t="s">
        <v>200</v>
      </c>
      <c r="N48578" t="s">
        <v>22</v>
      </c>
      <c r="O48578">
        <v>4</v>
      </c>
      <c r="P48578">
        <v>12</v>
      </c>
      <c r="Q48578" t="s">
        <v>23</v>
      </c>
      <c r="R48578">
        <f t="shared" ref="R48578:R48621" si="3036">YEAR(E48578)</f>
        <v>2015</v>
      </c>
      <c r="S48578" t="str">
        <f t="shared" ref="S48578:S48621" si="3037">TEXT(E48578, "YYYY-MM-DD")</f>
        <v>2015-12-31</v>
      </c>
      <c r="T48578" t="str">
        <f t="shared" ref="T48578:T48621" si="3038">TEXT(F48578, "HH:MM AM/PM")</f>
        <v>07:05 PM</v>
      </c>
      <c r="U48578">
        <f t="shared" ref="U48578:U48621" si="3039">HOUR(T48578)</f>
        <v>19</v>
      </c>
    </row>
    <row r="48579" spans="1:21">
      <c r="A48579">
        <v>48578</v>
      </c>
      <c r="B48579">
        <v>21331</v>
      </c>
      <c r="C48579" t="s">
        <v>165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8</v>
      </c>
      <c r="J48579" t="s">
        <v>29</v>
      </c>
      <c r="K48579" t="s">
        <v>117</v>
      </c>
      <c r="L48579" t="s">
        <v>118</v>
      </c>
      <c r="M48579" t="s">
        <v>200</v>
      </c>
      <c r="N48579" t="s">
        <v>22</v>
      </c>
      <c r="O48579">
        <v>4</v>
      </c>
      <c r="P48579">
        <v>12</v>
      </c>
      <c r="Q48579" t="s">
        <v>23</v>
      </c>
      <c r="R48579">
        <f t="shared" si="3036"/>
        <v>2015</v>
      </c>
      <c r="S48579" t="str">
        <f t="shared" si="3037"/>
        <v>2015-12-31</v>
      </c>
      <c r="T48579" t="str">
        <f t="shared" si="3038"/>
        <v>07:05 PM</v>
      </c>
      <c r="U48579">
        <f t="shared" si="3039"/>
        <v>19</v>
      </c>
    </row>
    <row r="48580" spans="1:21">
      <c r="A48580">
        <v>48579</v>
      </c>
      <c r="B48580">
        <v>21332</v>
      </c>
      <c r="C48580" t="s">
        <v>87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8</v>
      </c>
      <c r="J48580" t="s">
        <v>40</v>
      </c>
      <c r="K48580" t="s">
        <v>81</v>
      </c>
      <c r="L48580" t="s">
        <v>82</v>
      </c>
      <c r="M48580" t="s">
        <v>200</v>
      </c>
      <c r="N48580" t="s">
        <v>22</v>
      </c>
      <c r="O48580">
        <v>4</v>
      </c>
      <c r="P48580">
        <v>12</v>
      </c>
      <c r="Q48580" t="s">
        <v>23</v>
      </c>
      <c r="R48580">
        <f t="shared" si="3036"/>
        <v>2015</v>
      </c>
      <c r="S48580" t="str">
        <f t="shared" si="3037"/>
        <v>2015-12-31</v>
      </c>
      <c r="T48580" t="str">
        <f t="shared" si="3038"/>
        <v>07:06 PM</v>
      </c>
      <c r="U48580">
        <f t="shared" si="3039"/>
        <v>19</v>
      </c>
    </row>
    <row r="48581" spans="1:21">
      <c r="A48581">
        <v>48580</v>
      </c>
      <c r="B48581">
        <v>21332</v>
      </c>
      <c r="C48581" t="s">
        <v>66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8</v>
      </c>
      <c r="J48581" t="s">
        <v>33</v>
      </c>
      <c r="K48581" t="s">
        <v>67</v>
      </c>
      <c r="L48581" t="s">
        <v>68</v>
      </c>
      <c r="M48581" t="s">
        <v>200</v>
      </c>
      <c r="N48581" t="s">
        <v>22</v>
      </c>
      <c r="O48581">
        <v>4</v>
      </c>
      <c r="P48581">
        <v>12</v>
      </c>
      <c r="Q48581" t="s">
        <v>23</v>
      </c>
      <c r="R48581">
        <f t="shared" si="3036"/>
        <v>2015</v>
      </c>
      <c r="S48581" t="str">
        <f t="shared" si="3037"/>
        <v>2015-12-31</v>
      </c>
      <c r="T48581" t="str">
        <f t="shared" si="3038"/>
        <v>07:06 PM</v>
      </c>
      <c r="U48581">
        <f t="shared" si="3039"/>
        <v>19</v>
      </c>
    </row>
    <row r="48582" spans="1:21">
      <c r="A48582">
        <v>48581</v>
      </c>
      <c r="B48582">
        <v>21332</v>
      </c>
      <c r="C48582" t="s">
        <v>17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7</v>
      </c>
      <c r="J48582" t="s">
        <v>29</v>
      </c>
      <c r="K48582" t="s">
        <v>117</v>
      </c>
      <c r="L48582" t="s">
        <v>118</v>
      </c>
      <c r="M48582" t="s">
        <v>200</v>
      </c>
      <c r="N48582" t="s">
        <v>22</v>
      </c>
      <c r="O48582">
        <v>4</v>
      </c>
      <c r="P48582">
        <v>12</v>
      </c>
      <c r="Q48582" t="s">
        <v>23</v>
      </c>
      <c r="R48582">
        <f t="shared" si="3036"/>
        <v>2015</v>
      </c>
      <c r="S48582" t="str">
        <f t="shared" si="3037"/>
        <v>2015-12-31</v>
      </c>
      <c r="T48582" t="str">
        <f t="shared" si="3038"/>
        <v>07:06 PM</v>
      </c>
      <c r="U48582">
        <f t="shared" si="3039"/>
        <v>19</v>
      </c>
    </row>
    <row r="48583" spans="1:21">
      <c r="A48583">
        <v>48582</v>
      </c>
      <c r="B48583">
        <v>21333</v>
      </c>
      <c r="C48583" t="s">
        <v>80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8</v>
      </c>
      <c r="J48583" t="s">
        <v>40</v>
      </c>
      <c r="K48583" t="s">
        <v>81</v>
      </c>
      <c r="L48583" t="s">
        <v>82</v>
      </c>
      <c r="M48583" t="s">
        <v>200</v>
      </c>
      <c r="N48583" t="s">
        <v>22</v>
      </c>
      <c r="O48583">
        <v>4</v>
      </c>
      <c r="P48583">
        <v>12</v>
      </c>
      <c r="Q48583" t="s">
        <v>23</v>
      </c>
      <c r="R48583">
        <f t="shared" si="3036"/>
        <v>2015</v>
      </c>
      <c r="S48583" t="str">
        <f t="shared" si="3037"/>
        <v>2015-12-31</v>
      </c>
      <c r="T48583" t="str">
        <f t="shared" si="3038"/>
        <v>07:16 PM</v>
      </c>
      <c r="U48583">
        <f t="shared" si="3039"/>
        <v>19</v>
      </c>
    </row>
    <row r="48584" spans="1:21">
      <c r="A48584">
        <v>48583</v>
      </c>
      <c r="B48584">
        <v>21333</v>
      </c>
      <c r="C48584" t="s">
        <v>32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8</v>
      </c>
      <c r="J48584" t="s">
        <v>33</v>
      </c>
      <c r="K48584" t="s">
        <v>34</v>
      </c>
      <c r="L48584" t="s">
        <v>35</v>
      </c>
      <c r="M48584" t="s">
        <v>200</v>
      </c>
      <c r="N48584" t="s">
        <v>22</v>
      </c>
      <c r="O48584">
        <v>4</v>
      </c>
      <c r="P48584">
        <v>12</v>
      </c>
      <c r="Q48584" t="s">
        <v>23</v>
      </c>
      <c r="R48584">
        <f t="shared" si="3036"/>
        <v>2015</v>
      </c>
      <c r="S48584" t="str">
        <f t="shared" si="3037"/>
        <v>2015-12-31</v>
      </c>
      <c r="T48584" t="str">
        <f t="shared" si="3038"/>
        <v>07:16 PM</v>
      </c>
      <c r="U48584">
        <f t="shared" si="3039"/>
        <v>19</v>
      </c>
    </row>
    <row r="48585" spans="1:21">
      <c r="A48585">
        <v>48584</v>
      </c>
      <c r="B48585">
        <v>21334</v>
      </c>
      <c r="C48585" t="s">
        <v>106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7</v>
      </c>
      <c r="J48585" t="s">
        <v>29</v>
      </c>
      <c r="K48585" t="s">
        <v>98</v>
      </c>
      <c r="L48585" t="s">
        <v>99</v>
      </c>
      <c r="M48585" t="s">
        <v>200</v>
      </c>
      <c r="N48585" t="s">
        <v>22</v>
      </c>
      <c r="O48585">
        <v>4</v>
      </c>
      <c r="P48585">
        <v>12</v>
      </c>
      <c r="Q48585" t="s">
        <v>23</v>
      </c>
      <c r="R48585">
        <f t="shared" si="3036"/>
        <v>2015</v>
      </c>
      <c r="S48585" t="str">
        <f t="shared" si="3037"/>
        <v>2015-12-31</v>
      </c>
      <c r="T48585" t="str">
        <f t="shared" si="3038"/>
        <v>07:17 PM</v>
      </c>
      <c r="U48585">
        <f t="shared" si="3039"/>
        <v>19</v>
      </c>
    </row>
    <row r="48586" spans="1:21">
      <c r="A48586">
        <v>48585</v>
      </c>
      <c r="B48586">
        <v>21335</v>
      </c>
      <c r="C48586" t="s">
        <v>100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8</v>
      </c>
      <c r="J48586" t="s">
        <v>18</v>
      </c>
      <c r="K48586" t="s">
        <v>101</v>
      </c>
      <c r="L48586" t="s">
        <v>102</v>
      </c>
      <c r="M48586" t="s">
        <v>200</v>
      </c>
      <c r="N48586" t="s">
        <v>22</v>
      </c>
      <c r="O48586">
        <v>4</v>
      </c>
      <c r="P48586">
        <v>12</v>
      </c>
      <c r="Q48586" t="s">
        <v>23</v>
      </c>
      <c r="R48586">
        <f t="shared" si="3036"/>
        <v>2015</v>
      </c>
      <c r="S48586" t="str">
        <f t="shared" si="3037"/>
        <v>2015-12-31</v>
      </c>
      <c r="T48586" t="str">
        <f t="shared" si="3038"/>
        <v>07:18 PM</v>
      </c>
      <c r="U48586">
        <f t="shared" si="3039"/>
        <v>19</v>
      </c>
    </row>
    <row r="48587" spans="1:21">
      <c r="A48587">
        <v>48586</v>
      </c>
      <c r="B48587">
        <v>21335</v>
      </c>
      <c r="C48587" t="s">
        <v>126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7</v>
      </c>
      <c r="J48587" t="s">
        <v>18</v>
      </c>
      <c r="K48587" t="s">
        <v>85</v>
      </c>
      <c r="L48587" t="s">
        <v>86</v>
      </c>
      <c r="M48587" t="s">
        <v>200</v>
      </c>
      <c r="N48587" t="s">
        <v>22</v>
      </c>
      <c r="O48587">
        <v>4</v>
      </c>
      <c r="P48587">
        <v>12</v>
      </c>
      <c r="Q48587" t="s">
        <v>23</v>
      </c>
      <c r="R48587">
        <f t="shared" si="3036"/>
        <v>2015</v>
      </c>
      <c r="S48587" t="str">
        <f t="shared" si="3037"/>
        <v>2015-12-31</v>
      </c>
      <c r="T48587" t="str">
        <f t="shared" si="3038"/>
        <v>07:18 PM</v>
      </c>
      <c r="U48587">
        <f t="shared" si="3039"/>
        <v>19</v>
      </c>
    </row>
    <row r="48588" spans="1:21">
      <c r="A48588">
        <v>48587</v>
      </c>
      <c r="B48588">
        <v>21336</v>
      </c>
      <c r="C48588" t="s">
        <v>155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7</v>
      </c>
      <c r="J48588" t="s">
        <v>18</v>
      </c>
      <c r="K48588" t="s">
        <v>137</v>
      </c>
      <c r="L48588" t="s">
        <v>138</v>
      </c>
      <c r="M48588" t="s">
        <v>200</v>
      </c>
      <c r="N48588" t="s">
        <v>22</v>
      </c>
      <c r="O48588">
        <v>4</v>
      </c>
      <c r="P48588">
        <v>12</v>
      </c>
      <c r="Q48588" t="s">
        <v>23</v>
      </c>
      <c r="R48588">
        <f t="shared" si="3036"/>
        <v>2015</v>
      </c>
      <c r="S48588" t="str">
        <f t="shared" si="3037"/>
        <v>2015-12-31</v>
      </c>
      <c r="T48588" t="str">
        <f t="shared" si="3038"/>
        <v>07:19 PM</v>
      </c>
      <c r="U48588">
        <f t="shared" si="3039"/>
        <v>19</v>
      </c>
    </row>
    <row r="48589" spans="1:21">
      <c r="A48589">
        <v>48588</v>
      </c>
      <c r="B48589">
        <v>21336</v>
      </c>
      <c r="C48589" t="s">
        <v>129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8</v>
      </c>
      <c r="J48589" t="s">
        <v>29</v>
      </c>
      <c r="K48589" t="s">
        <v>73</v>
      </c>
      <c r="L48589" t="s">
        <v>74</v>
      </c>
      <c r="M48589" t="s">
        <v>200</v>
      </c>
      <c r="N48589" t="s">
        <v>22</v>
      </c>
      <c r="O48589">
        <v>4</v>
      </c>
      <c r="P48589">
        <v>12</v>
      </c>
      <c r="Q48589" t="s">
        <v>23</v>
      </c>
      <c r="R48589">
        <f t="shared" si="3036"/>
        <v>2015</v>
      </c>
      <c r="S48589" t="str">
        <f t="shared" si="3037"/>
        <v>2015-12-31</v>
      </c>
      <c r="T48589" t="str">
        <f t="shared" si="3038"/>
        <v>07:19 PM</v>
      </c>
      <c r="U48589">
        <f t="shared" si="3039"/>
        <v>19</v>
      </c>
    </row>
    <row r="48590" spans="1:21">
      <c r="A48590">
        <v>48589</v>
      </c>
      <c r="B48590">
        <v>21337</v>
      </c>
      <c r="C48590" t="s">
        <v>80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8</v>
      </c>
      <c r="J48590" t="s">
        <v>40</v>
      </c>
      <c r="K48590" t="s">
        <v>81</v>
      </c>
      <c r="L48590" t="s">
        <v>82</v>
      </c>
      <c r="M48590" t="s">
        <v>200</v>
      </c>
      <c r="N48590" t="s">
        <v>22</v>
      </c>
      <c r="O48590">
        <v>4</v>
      </c>
      <c r="P48590">
        <v>12</v>
      </c>
      <c r="Q48590" t="s">
        <v>23</v>
      </c>
      <c r="R48590">
        <f t="shared" si="3036"/>
        <v>2015</v>
      </c>
      <c r="S48590" t="str">
        <f t="shared" si="3037"/>
        <v>2015-12-31</v>
      </c>
      <c r="T48590" t="str">
        <f t="shared" si="3038"/>
        <v>07:22 PM</v>
      </c>
      <c r="U48590">
        <f t="shared" si="3039"/>
        <v>19</v>
      </c>
    </row>
    <row r="48591" spans="1:21">
      <c r="A48591">
        <v>48590</v>
      </c>
      <c r="B48591">
        <v>21337</v>
      </c>
      <c r="C48591" t="s">
        <v>152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7</v>
      </c>
      <c r="J48591" t="s">
        <v>33</v>
      </c>
      <c r="K48591" t="s">
        <v>45</v>
      </c>
      <c r="L48591" t="s">
        <v>46</v>
      </c>
      <c r="M48591" t="s">
        <v>200</v>
      </c>
      <c r="N48591" t="s">
        <v>22</v>
      </c>
      <c r="O48591">
        <v>4</v>
      </c>
      <c r="P48591">
        <v>12</v>
      </c>
      <c r="Q48591" t="s">
        <v>23</v>
      </c>
      <c r="R48591">
        <f t="shared" si="3036"/>
        <v>2015</v>
      </c>
      <c r="S48591" t="str">
        <f t="shared" si="3037"/>
        <v>2015-12-31</v>
      </c>
      <c r="T48591" t="str">
        <f t="shared" si="3038"/>
        <v>07:22 PM</v>
      </c>
      <c r="U48591">
        <f t="shared" si="3039"/>
        <v>19</v>
      </c>
    </row>
    <row r="48592" spans="1:21">
      <c r="A48592">
        <v>48591</v>
      </c>
      <c r="B48592">
        <v>21338</v>
      </c>
      <c r="C48592" t="s">
        <v>27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8</v>
      </c>
      <c r="J48592" t="s">
        <v>29</v>
      </c>
      <c r="K48592" t="s">
        <v>30</v>
      </c>
      <c r="L48592" t="s">
        <v>31</v>
      </c>
      <c r="M48592" t="s">
        <v>200</v>
      </c>
      <c r="N48592" t="s">
        <v>22</v>
      </c>
      <c r="O48592">
        <v>4</v>
      </c>
      <c r="P48592">
        <v>12</v>
      </c>
      <c r="Q48592" t="s">
        <v>23</v>
      </c>
      <c r="R48592">
        <f t="shared" si="3036"/>
        <v>2015</v>
      </c>
      <c r="S48592" t="str">
        <f t="shared" si="3037"/>
        <v>2015-12-31</v>
      </c>
      <c r="T48592" t="str">
        <f t="shared" si="3038"/>
        <v>07:35 PM</v>
      </c>
      <c r="U48592">
        <f t="shared" si="3039"/>
        <v>19</v>
      </c>
    </row>
    <row r="48593" spans="1:21">
      <c r="A48593">
        <v>48592</v>
      </c>
      <c r="B48593">
        <v>21339</v>
      </c>
      <c r="C48593" t="s">
        <v>142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8</v>
      </c>
      <c r="J48593" t="s">
        <v>33</v>
      </c>
      <c r="K48593" t="s">
        <v>114</v>
      </c>
      <c r="L48593" t="s">
        <v>115</v>
      </c>
      <c r="M48593" t="s">
        <v>200</v>
      </c>
      <c r="N48593" t="s">
        <v>22</v>
      </c>
      <c r="O48593">
        <v>4</v>
      </c>
      <c r="P48593">
        <v>12</v>
      </c>
      <c r="Q48593" t="s">
        <v>23</v>
      </c>
      <c r="R48593">
        <f t="shared" si="3036"/>
        <v>2015</v>
      </c>
      <c r="S48593" t="str">
        <f t="shared" si="3037"/>
        <v>2015-12-31</v>
      </c>
      <c r="T48593" t="str">
        <f t="shared" si="3038"/>
        <v>07:46 PM</v>
      </c>
      <c r="U48593">
        <f t="shared" si="3039"/>
        <v>19</v>
      </c>
    </row>
    <row r="48594" spans="1:21">
      <c r="A48594">
        <v>48593</v>
      </c>
      <c r="B48594">
        <v>21340</v>
      </c>
      <c r="C48594" t="s">
        <v>135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7</v>
      </c>
      <c r="J48594" t="s">
        <v>29</v>
      </c>
      <c r="K48594" t="s">
        <v>59</v>
      </c>
      <c r="L48594" t="s">
        <v>60</v>
      </c>
      <c r="M48594" t="s">
        <v>200</v>
      </c>
      <c r="N48594" t="s">
        <v>22</v>
      </c>
      <c r="O48594">
        <v>4</v>
      </c>
      <c r="P48594">
        <v>12</v>
      </c>
      <c r="Q48594" t="s">
        <v>23</v>
      </c>
      <c r="R48594">
        <f t="shared" si="3036"/>
        <v>2015</v>
      </c>
      <c r="S48594" t="str">
        <f t="shared" si="3037"/>
        <v>2015-12-31</v>
      </c>
      <c r="T48594" t="str">
        <f t="shared" si="3038"/>
        <v>07:51 PM</v>
      </c>
      <c r="U48594">
        <f t="shared" si="3039"/>
        <v>19</v>
      </c>
    </row>
    <row r="48595" spans="1:21">
      <c r="A48595">
        <v>48594</v>
      </c>
      <c r="B48595">
        <v>21340</v>
      </c>
      <c r="C48595" t="s">
        <v>36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7</v>
      </c>
      <c r="J48595" t="s">
        <v>29</v>
      </c>
      <c r="K48595" t="s">
        <v>37</v>
      </c>
      <c r="L48595" t="s">
        <v>38</v>
      </c>
      <c r="M48595" t="s">
        <v>200</v>
      </c>
      <c r="N48595" t="s">
        <v>22</v>
      </c>
      <c r="O48595">
        <v>4</v>
      </c>
      <c r="P48595">
        <v>12</v>
      </c>
      <c r="Q48595" t="s">
        <v>23</v>
      </c>
      <c r="R48595">
        <f t="shared" si="3036"/>
        <v>2015</v>
      </c>
      <c r="S48595" t="str">
        <f t="shared" si="3037"/>
        <v>2015-12-31</v>
      </c>
      <c r="T48595" t="str">
        <f t="shared" si="3038"/>
        <v>07:51 PM</v>
      </c>
      <c r="U48595">
        <f t="shared" si="3039"/>
        <v>19</v>
      </c>
    </row>
    <row r="48596" spans="1:21">
      <c r="A48596">
        <v>48595</v>
      </c>
      <c r="B48596">
        <v>21341</v>
      </c>
      <c r="C48596" t="s">
        <v>126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7</v>
      </c>
      <c r="J48596" t="s">
        <v>18</v>
      </c>
      <c r="K48596" t="s">
        <v>85</v>
      </c>
      <c r="L48596" t="s">
        <v>86</v>
      </c>
      <c r="M48596" t="s">
        <v>200</v>
      </c>
      <c r="N48596" t="s">
        <v>22</v>
      </c>
      <c r="O48596">
        <v>4</v>
      </c>
      <c r="P48596">
        <v>12</v>
      </c>
      <c r="Q48596" t="s">
        <v>23</v>
      </c>
      <c r="R48596">
        <f t="shared" si="3036"/>
        <v>2015</v>
      </c>
      <c r="S48596" t="str">
        <f t="shared" si="3037"/>
        <v>2015-12-31</v>
      </c>
      <c r="T48596" t="str">
        <f t="shared" si="3038"/>
        <v>07:52 PM</v>
      </c>
      <c r="U48596">
        <f t="shared" si="3039"/>
        <v>19</v>
      </c>
    </row>
    <row r="48597" spans="1:21">
      <c r="A48597">
        <v>48596</v>
      </c>
      <c r="B48597">
        <v>21342</v>
      </c>
      <c r="C48597" t="s">
        <v>146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7</v>
      </c>
      <c r="J48597" t="s">
        <v>40</v>
      </c>
      <c r="K48597" t="s">
        <v>89</v>
      </c>
      <c r="L48597" t="s">
        <v>90</v>
      </c>
      <c r="M48597" t="s">
        <v>200</v>
      </c>
      <c r="N48597" t="s">
        <v>22</v>
      </c>
      <c r="O48597">
        <v>4</v>
      </c>
      <c r="P48597">
        <v>12</v>
      </c>
      <c r="Q48597" t="s">
        <v>23</v>
      </c>
      <c r="R48597">
        <f t="shared" si="3036"/>
        <v>2015</v>
      </c>
      <c r="S48597" t="str">
        <f t="shared" si="3037"/>
        <v>2015-12-31</v>
      </c>
      <c r="T48597" t="str">
        <f t="shared" si="3038"/>
        <v>08:02 PM</v>
      </c>
      <c r="U48597">
        <f t="shared" si="3039"/>
        <v>20</v>
      </c>
    </row>
    <row r="48598" spans="1:21">
      <c r="A48598">
        <v>48597</v>
      </c>
      <c r="B48598">
        <v>21342</v>
      </c>
      <c r="C48598" t="s">
        <v>27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8</v>
      </c>
      <c r="J48598" t="s">
        <v>29</v>
      </c>
      <c r="K48598" t="s">
        <v>30</v>
      </c>
      <c r="L48598" t="s">
        <v>31</v>
      </c>
      <c r="M48598" t="s">
        <v>200</v>
      </c>
      <c r="N48598" t="s">
        <v>22</v>
      </c>
      <c r="O48598">
        <v>4</v>
      </c>
      <c r="P48598">
        <v>12</v>
      </c>
      <c r="Q48598" t="s">
        <v>23</v>
      </c>
      <c r="R48598">
        <f t="shared" si="3036"/>
        <v>2015</v>
      </c>
      <c r="S48598" t="str">
        <f t="shared" si="3037"/>
        <v>2015-12-31</v>
      </c>
      <c r="T48598" t="str">
        <f t="shared" si="3038"/>
        <v>08:02 PM</v>
      </c>
      <c r="U48598">
        <f t="shared" si="3039"/>
        <v>20</v>
      </c>
    </row>
    <row r="48599" spans="1:21">
      <c r="A48599">
        <v>48598</v>
      </c>
      <c r="B48599">
        <v>21342</v>
      </c>
      <c r="C48599" t="s">
        <v>168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8</v>
      </c>
      <c r="J48599" t="s">
        <v>18</v>
      </c>
      <c r="K48599" t="s">
        <v>62</v>
      </c>
      <c r="L48599" t="s">
        <v>63</v>
      </c>
      <c r="M48599" t="s">
        <v>200</v>
      </c>
      <c r="N48599" t="s">
        <v>22</v>
      </c>
      <c r="O48599">
        <v>4</v>
      </c>
      <c r="P48599">
        <v>12</v>
      </c>
      <c r="Q48599" t="s">
        <v>23</v>
      </c>
      <c r="R48599">
        <f t="shared" si="3036"/>
        <v>2015</v>
      </c>
      <c r="S48599" t="str">
        <f t="shared" si="3037"/>
        <v>2015-12-31</v>
      </c>
      <c r="T48599" t="str">
        <f t="shared" si="3038"/>
        <v>08:02 PM</v>
      </c>
      <c r="U48599">
        <f t="shared" si="3039"/>
        <v>20</v>
      </c>
    </row>
    <row r="48600" spans="1:21">
      <c r="A48600">
        <v>48599</v>
      </c>
      <c r="B48600">
        <v>21342</v>
      </c>
      <c r="C48600" t="s">
        <v>75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8</v>
      </c>
      <c r="J48600" t="s">
        <v>29</v>
      </c>
      <c r="K48600" t="s">
        <v>37</v>
      </c>
      <c r="L48600" t="s">
        <v>38</v>
      </c>
      <c r="M48600" t="s">
        <v>200</v>
      </c>
      <c r="N48600" t="s">
        <v>22</v>
      </c>
      <c r="O48600">
        <v>4</v>
      </c>
      <c r="P48600">
        <v>12</v>
      </c>
      <c r="Q48600" t="s">
        <v>23</v>
      </c>
      <c r="R48600">
        <f t="shared" si="3036"/>
        <v>2015</v>
      </c>
      <c r="S48600" t="str">
        <f t="shared" si="3037"/>
        <v>2015-12-31</v>
      </c>
      <c r="T48600" t="str">
        <f t="shared" si="3038"/>
        <v>08:02 PM</v>
      </c>
      <c r="U48600">
        <f t="shared" si="3039"/>
        <v>20</v>
      </c>
    </row>
    <row r="48601" spans="1:21">
      <c r="A48601">
        <v>48600</v>
      </c>
      <c r="B48601">
        <v>21343</v>
      </c>
      <c r="C48601" t="s">
        <v>24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7</v>
      </c>
      <c r="J48601" t="s">
        <v>18</v>
      </c>
      <c r="K48601" t="s">
        <v>25</v>
      </c>
      <c r="L48601" t="s">
        <v>26</v>
      </c>
      <c r="M48601" t="s">
        <v>200</v>
      </c>
      <c r="N48601" t="s">
        <v>22</v>
      </c>
      <c r="O48601">
        <v>4</v>
      </c>
      <c r="P48601">
        <v>12</v>
      </c>
      <c r="Q48601" t="s">
        <v>23</v>
      </c>
      <c r="R48601">
        <f t="shared" si="3036"/>
        <v>2015</v>
      </c>
      <c r="S48601" t="str">
        <f t="shared" si="3037"/>
        <v>2015-12-31</v>
      </c>
      <c r="T48601" t="str">
        <f t="shared" si="3038"/>
        <v>08:27 PM</v>
      </c>
      <c r="U48601">
        <f t="shared" si="3039"/>
        <v>20</v>
      </c>
    </row>
    <row r="48602" spans="1:21">
      <c r="A48602">
        <v>48601</v>
      </c>
      <c r="B48602">
        <v>21343</v>
      </c>
      <c r="C48602" t="s">
        <v>84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8</v>
      </c>
      <c r="J48602" t="s">
        <v>18</v>
      </c>
      <c r="K48602" t="s">
        <v>85</v>
      </c>
      <c r="L48602" t="s">
        <v>86</v>
      </c>
      <c r="M48602" t="s">
        <v>200</v>
      </c>
      <c r="N48602" t="s">
        <v>22</v>
      </c>
      <c r="O48602">
        <v>4</v>
      </c>
      <c r="P48602">
        <v>12</v>
      </c>
      <c r="Q48602" t="s">
        <v>23</v>
      </c>
      <c r="R48602">
        <f t="shared" si="3036"/>
        <v>2015</v>
      </c>
      <c r="S48602" t="str">
        <f t="shared" si="3037"/>
        <v>2015-12-31</v>
      </c>
      <c r="T48602" t="str">
        <f t="shared" si="3038"/>
        <v>08:27 PM</v>
      </c>
      <c r="U48602">
        <f t="shared" si="3039"/>
        <v>20</v>
      </c>
    </row>
    <row r="48603" spans="1:21">
      <c r="A48603">
        <v>48602</v>
      </c>
      <c r="B48603">
        <v>21343</v>
      </c>
      <c r="C48603" t="s">
        <v>66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8</v>
      </c>
      <c r="J48603" t="s">
        <v>33</v>
      </c>
      <c r="K48603" t="s">
        <v>67</v>
      </c>
      <c r="L48603" t="s">
        <v>68</v>
      </c>
      <c r="M48603" t="s">
        <v>200</v>
      </c>
      <c r="N48603" t="s">
        <v>22</v>
      </c>
      <c r="O48603">
        <v>4</v>
      </c>
      <c r="P48603">
        <v>12</v>
      </c>
      <c r="Q48603" t="s">
        <v>23</v>
      </c>
      <c r="R48603">
        <f t="shared" si="3036"/>
        <v>2015</v>
      </c>
      <c r="S48603" t="str">
        <f t="shared" si="3037"/>
        <v>2015-12-31</v>
      </c>
      <c r="T48603" t="str">
        <f t="shared" si="3038"/>
        <v>08:27 PM</v>
      </c>
      <c r="U48603">
        <f t="shared" si="3039"/>
        <v>20</v>
      </c>
    </row>
    <row r="48604" spans="1:21">
      <c r="A48604">
        <v>48603</v>
      </c>
      <c r="B48604">
        <v>21344</v>
      </c>
      <c r="C48604" t="s">
        <v>186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8</v>
      </c>
      <c r="J48604" t="s">
        <v>33</v>
      </c>
      <c r="K48604" t="s">
        <v>104</v>
      </c>
      <c r="L48604" t="s">
        <v>105</v>
      </c>
      <c r="M48604" t="s">
        <v>200</v>
      </c>
      <c r="N48604" t="s">
        <v>22</v>
      </c>
      <c r="O48604">
        <v>4</v>
      </c>
      <c r="P48604">
        <v>12</v>
      </c>
      <c r="Q48604" t="s">
        <v>23</v>
      </c>
      <c r="R48604">
        <f t="shared" si="3036"/>
        <v>2015</v>
      </c>
      <c r="S48604" t="str">
        <f t="shared" si="3037"/>
        <v>2015-12-31</v>
      </c>
      <c r="T48604" t="str">
        <f t="shared" si="3038"/>
        <v>08:43 PM</v>
      </c>
      <c r="U48604">
        <f t="shared" si="3039"/>
        <v>20</v>
      </c>
    </row>
    <row r="48605" spans="1:21">
      <c r="A48605">
        <v>48604</v>
      </c>
      <c r="B48605">
        <v>21344</v>
      </c>
      <c r="C48605" t="s">
        <v>106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7</v>
      </c>
      <c r="J48605" t="s">
        <v>29</v>
      </c>
      <c r="K48605" t="s">
        <v>98</v>
      </c>
      <c r="L48605" t="s">
        <v>99</v>
      </c>
      <c r="M48605" t="s">
        <v>200</v>
      </c>
      <c r="N48605" t="s">
        <v>22</v>
      </c>
      <c r="O48605">
        <v>4</v>
      </c>
      <c r="P48605">
        <v>12</v>
      </c>
      <c r="Q48605" t="s">
        <v>23</v>
      </c>
      <c r="R48605">
        <f t="shared" si="3036"/>
        <v>2015</v>
      </c>
      <c r="S48605" t="str">
        <f t="shared" si="3037"/>
        <v>2015-12-31</v>
      </c>
      <c r="T48605" t="str">
        <f t="shared" si="3038"/>
        <v>08:43 PM</v>
      </c>
      <c r="U48605">
        <f t="shared" si="3039"/>
        <v>20</v>
      </c>
    </row>
    <row r="48606" spans="1:21">
      <c r="A48606">
        <v>48605</v>
      </c>
      <c r="B48606">
        <v>21344</v>
      </c>
      <c r="C48606" t="s">
        <v>126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7</v>
      </c>
      <c r="J48606" t="s">
        <v>18</v>
      </c>
      <c r="K48606" t="s">
        <v>85</v>
      </c>
      <c r="L48606" t="s">
        <v>86</v>
      </c>
      <c r="M48606" t="s">
        <v>200</v>
      </c>
      <c r="N48606" t="s">
        <v>22</v>
      </c>
      <c r="O48606">
        <v>4</v>
      </c>
      <c r="P48606">
        <v>12</v>
      </c>
      <c r="Q48606" t="s">
        <v>23</v>
      </c>
      <c r="R48606">
        <f t="shared" si="3036"/>
        <v>2015</v>
      </c>
      <c r="S48606" t="str">
        <f t="shared" si="3037"/>
        <v>2015-12-31</v>
      </c>
      <c r="T48606" t="str">
        <f t="shared" si="3038"/>
        <v>08:43 PM</v>
      </c>
      <c r="U48606">
        <f t="shared" si="3039"/>
        <v>20</v>
      </c>
    </row>
    <row r="48607" spans="1:21">
      <c r="A48607">
        <v>48606</v>
      </c>
      <c r="B48607">
        <v>21345</v>
      </c>
      <c r="C48607" t="s">
        <v>57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8</v>
      </c>
      <c r="J48607" t="s">
        <v>18</v>
      </c>
      <c r="K48607" t="s">
        <v>25</v>
      </c>
      <c r="L48607" t="s">
        <v>26</v>
      </c>
      <c r="M48607" t="s">
        <v>200</v>
      </c>
      <c r="N48607" t="s">
        <v>22</v>
      </c>
      <c r="O48607">
        <v>4</v>
      </c>
      <c r="P48607">
        <v>12</v>
      </c>
      <c r="Q48607" t="s">
        <v>23</v>
      </c>
      <c r="R48607">
        <f t="shared" si="3036"/>
        <v>2015</v>
      </c>
      <c r="S48607" t="str">
        <f t="shared" si="3037"/>
        <v>2015-12-31</v>
      </c>
      <c r="T48607" t="str">
        <f t="shared" si="3038"/>
        <v>08:44 PM</v>
      </c>
      <c r="U48607">
        <f t="shared" si="3039"/>
        <v>20</v>
      </c>
    </row>
    <row r="48608" spans="1:21">
      <c r="A48608">
        <v>48607</v>
      </c>
      <c r="B48608">
        <v>21345</v>
      </c>
      <c r="C48608" t="s">
        <v>17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7</v>
      </c>
      <c r="J48608" t="s">
        <v>29</v>
      </c>
      <c r="K48608" t="s">
        <v>70</v>
      </c>
      <c r="L48608" t="s">
        <v>71</v>
      </c>
      <c r="M48608" t="s">
        <v>200</v>
      </c>
      <c r="N48608" t="s">
        <v>22</v>
      </c>
      <c r="O48608">
        <v>4</v>
      </c>
      <c r="P48608">
        <v>12</v>
      </c>
      <c r="Q48608" t="s">
        <v>23</v>
      </c>
      <c r="R48608">
        <f t="shared" si="3036"/>
        <v>2015</v>
      </c>
      <c r="S48608" t="str">
        <f t="shared" si="3037"/>
        <v>2015-12-31</v>
      </c>
      <c r="T48608" t="str">
        <f t="shared" si="3038"/>
        <v>08:44 PM</v>
      </c>
      <c r="U48608">
        <f t="shared" si="3039"/>
        <v>20</v>
      </c>
    </row>
    <row r="48609" spans="1:21">
      <c r="A48609">
        <v>48608</v>
      </c>
      <c r="B48609">
        <v>21346</v>
      </c>
      <c r="C48609" t="s">
        <v>91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8</v>
      </c>
      <c r="J48609" t="s">
        <v>18</v>
      </c>
      <c r="K48609" t="s">
        <v>92</v>
      </c>
      <c r="L48609" t="s">
        <v>93</v>
      </c>
      <c r="M48609" t="s">
        <v>200</v>
      </c>
      <c r="N48609" t="s">
        <v>22</v>
      </c>
      <c r="O48609">
        <v>4</v>
      </c>
      <c r="P48609">
        <v>12</v>
      </c>
      <c r="Q48609" t="s">
        <v>23</v>
      </c>
      <c r="R48609">
        <f t="shared" si="3036"/>
        <v>2015</v>
      </c>
      <c r="S48609" t="str">
        <f t="shared" si="3037"/>
        <v>2015-12-31</v>
      </c>
      <c r="T48609" t="str">
        <f t="shared" si="3038"/>
        <v>08:51 PM</v>
      </c>
      <c r="U48609">
        <f t="shared" si="3039"/>
        <v>20</v>
      </c>
    </row>
    <row r="48610" spans="1:21">
      <c r="A48610">
        <v>48609</v>
      </c>
      <c r="B48610">
        <v>21346</v>
      </c>
      <c r="C48610" t="s">
        <v>83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7</v>
      </c>
      <c r="J48610" t="s">
        <v>40</v>
      </c>
      <c r="K48610" t="s">
        <v>81</v>
      </c>
      <c r="L48610" t="s">
        <v>82</v>
      </c>
      <c r="M48610" t="s">
        <v>200</v>
      </c>
      <c r="N48610" t="s">
        <v>22</v>
      </c>
      <c r="O48610">
        <v>4</v>
      </c>
      <c r="P48610">
        <v>12</v>
      </c>
      <c r="Q48610" t="s">
        <v>23</v>
      </c>
      <c r="R48610">
        <f t="shared" si="3036"/>
        <v>2015</v>
      </c>
      <c r="S48610" t="str">
        <f t="shared" si="3037"/>
        <v>2015-12-31</v>
      </c>
      <c r="T48610" t="str">
        <f t="shared" si="3038"/>
        <v>08:51 PM</v>
      </c>
      <c r="U48610">
        <f t="shared" si="3039"/>
        <v>20</v>
      </c>
    </row>
    <row r="48611" spans="1:21">
      <c r="A48611">
        <v>48610</v>
      </c>
      <c r="B48611">
        <v>21346</v>
      </c>
      <c r="C48611" t="s">
        <v>87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8</v>
      </c>
      <c r="J48611" t="s">
        <v>40</v>
      </c>
      <c r="K48611" t="s">
        <v>81</v>
      </c>
      <c r="L48611" t="s">
        <v>82</v>
      </c>
      <c r="M48611" t="s">
        <v>200</v>
      </c>
      <c r="N48611" t="s">
        <v>22</v>
      </c>
      <c r="O48611">
        <v>4</v>
      </c>
      <c r="P48611">
        <v>12</v>
      </c>
      <c r="Q48611" t="s">
        <v>23</v>
      </c>
      <c r="R48611">
        <f t="shared" si="3036"/>
        <v>2015</v>
      </c>
      <c r="S48611" t="str">
        <f t="shared" si="3037"/>
        <v>2015-12-31</v>
      </c>
      <c r="T48611" t="str">
        <f t="shared" si="3038"/>
        <v>08:51 PM</v>
      </c>
      <c r="U48611">
        <f t="shared" si="3039"/>
        <v>20</v>
      </c>
    </row>
    <row r="48612" spans="1:21">
      <c r="A48612">
        <v>48611</v>
      </c>
      <c r="B48612">
        <v>21346</v>
      </c>
      <c r="C48612" t="s">
        <v>94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8</v>
      </c>
      <c r="J48612" t="s">
        <v>33</v>
      </c>
      <c r="K48612" t="s">
        <v>95</v>
      </c>
      <c r="L48612" t="s">
        <v>96</v>
      </c>
      <c r="M48612" t="s">
        <v>200</v>
      </c>
      <c r="N48612" t="s">
        <v>22</v>
      </c>
      <c r="O48612">
        <v>4</v>
      </c>
      <c r="P48612">
        <v>12</v>
      </c>
      <c r="Q48612" t="s">
        <v>23</v>
      </c>
      <c r="R48612">
        <f t="shared" si="3036"/>
        <v>2015</v>
      </c>
      <c r="S48612" t="str">
        <f t="shared" si="3037"/>
        <v>2015-12-31</v>
      </c>
      <c r="T48612" t="str">
        <f t="shared" si="3038"/>
        <v>08:51 PM</v>
      </c>
      <c r="U48612">
        <f t="shared" si="3039"/>
        <v>20</v>
      </c>
    </row>
    <row r="48613" spans="1:21">
      <c r="A48613">
        <v>48612</v>
      </c>
      <c r="B48613">
        <v>21347</v>
      </c>
      <c r="C48613" t="s">
        <v>125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7</v>
      </c>
      <c r="J48613" t="s">
        <v>40</v>
      </c>
      <c r="K48613" t="s">
        <v>49</v>
      </c>
      <c r="L48613" t="s">
        <v>50</v>
      </c>
      <c r="M48613" t="s">
        <v>200</v>
      </c>
      <c r="N48613" t="s">
        <v>22</v>
      </c>
      <c r="O48613">
        <v>4</v>
      </c>
      <c r="P48613">
        <v>12</v>
      </c>
      <c r="Q48613" t="s">
        <v>23</v>
      </c>
      <c r="R48613">
        <f t="shared" si="3036"/>
        <v>2015</v>
      </c>
      <c r="S48613" t="str">
        <f t="shared" si="3037"/>
        <v>2015-12-31</v>
      </c>
      <c r="T48613" t="str">
        <f t="shared" si="3038"/>
        <v>09:14 PM</v>
      </c>
      <c r="U48613">
        <f t="shared" si="3039"/>
        <v>21</v>
      </c>
    </row>
    <row r="48614" spans="1:21">
      <c r="A48614">
        <v>48613</v>
      </c>
      <c r="B48614">
        <v>21347</v>
      </c>
      <c r="C48614" t="s">
        <v>43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7</v>
      </c>
      <c r="J48614" t="s">
        <v>33</v>
      </c>
      <c r="K48614" t="s">
        <v>34</v>
      </c>
      <c r="L48614" t="s">
        <v>35</v>
      </c>
      <c r="M48614" t="s">
        <v>200</v>
      </c>
      <c r="N48614" t="s">
        <v>22</v>
      </c>
      <c r="O48614">
        <v>4</v>
      </c>
      <c r="P48614">
        <v>12</v>
      </c>
      <c r="Q48614" t="s">
        <v>23</v>
      </c>
      <c r="R48614">
        <f t="shared" si="3036"/>
        <v>2015</v>
      </c>
      <c r="S48614" t="str">
        <f t="shared" si="3037"/>
        <v>2015-12-31</v>
      </c>
      <c r="T48614" t="str">
        <f t="shared" si="3038"/>
        <v>09:14 PM</v>
      </c>
      <c r="U48614">
        <f t="shared" si="3039"/>
        <v>21</v>
      </c>
    </row>
    <row r="48615" spans="1:21">
      <c r="A48615">
        <v>48614</v>
      </c>
      <c r="B48615">
        <v>21347</v>
      </c>
      <c r="C48615" t="s">
        <v>113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8</v>
      </c>
      <c r="J48615" t="s">
        <v>33</v>
      </c>
      <c r="K48615" t="s">
        <v>114</v>
      </c>
      <c r="L48615" t="s">
        <v>115</v>
      </c>
      <c r="M48615" t="s">
        <v>200</v>
      </c>
      <c r="N48615" t="s">
        <v>22</v>
      </c>
      <c r="O48615">
        <v>4</v>
      </c>
      <c r="P48615">
        <v>12</v>
      </c>
      <c r="Q48615" t="s">
        <v>23</v>
      </c>
      <c r="R48615">
        <f t="shared" si="3036"/>
        <v>2015</v>
      </c>
      <c r="S48615" t="str">
        <f t="shared" si="3037"/>
        <v>2015-12-31</v>
      </c>
      <c r="T48615" t="str">
        <f t="shared" si="3038"/>
        <v>09:14 PM</v>
      </c>
      <c r="U48615">
        <f t="shared" si="3039"/>
        <v>21</v>
      </c>
    </row>
    <row r="48616" spans="1:21">
      <c r="A48616">
        <v>48615</v>
      </c>
      <c r="B48616">
        <v>21347</v>
      </c>
      <c r="C48616" t="s">
        <v>76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8</v>
      </c>
      <c r="J48616" t="s">
        <v>40</v>
      </c>
      <c r="K48616" t="s">
        <v>77</v>
      </c>
      <c r="L48616" t="s">
        <v>78</v>
      </c>
      <c r="M48616" t="s">
        <v>200</v>
      </c>
      <c r="N48616" t="s">
        <v>22</v>
      </c>
      <c r="O48616">
        <v>4</v>
      </c>
      <c r="P48616">
        <v>12</v>
      </c>
      <c r="Q48616" t="s">
        <v>23</v>
      </c>
      <c r="R48616">
        <f t="shared" si="3036"/>
        <v>2015</v>
      </c>
      <c r="S48616" t="str">
        <f t="shared" si="3037"/>
        <v>2015-12-31</v>
      </c>
      <c r="T48616" t="str">
        <f t="shared" si="3038"/>
        <v>09:14 PM</v>
      </c>
      <c r="U48616">
        <f t="shared" si="3039"/>
        <v>21</v>
      </c>
    </row>
    <row r="48617" spans="1:21">
      <c r="A48617">
        <v>48616</v>
      </c>
      <c r="B48617">
        <v>21348</v>
      </c>
      <c r="C48617" t="s">
        <v>141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7</v>
      </c>
      <c r="J48617" t="s">
        <v>40</v>
      </c>
      <c r="K48617" t="s">
        <v>131</v>
      </c>
      <c r="L48617" t="s">
        <v>132</v>
      </c>
      <c r="M48617" t="s">
        <v>200</v>
      </c>
      <c r="N48617" t="s">
        <v>22</v>
      </c>
      <c r="O48617">
        <v>4</v>
      </c>
      <c r="P48617">
        <v>12</v>
      </c>
      <c r="Q48617" t="s">
        <v>23</v>
      </c>
      <c r="R48617">
        <f t="shared" si="3036"/>
        <v>2015</v>
      </c>
      <c r="S48617" t="str">
        <f t="shared" si="3037"/>
        <v>2015-12-31</v>
      </c>
      <c r="T48617" t="str">
        <f t="shared" si="3038"/>
        <v>09:23 PM</v>
      </c>
      <c r="U48617">
        <f t="shared" si="3039"/>
        <v>21</v>
      </c>
    </row>
    <row r="48618" spans="1:21">
      <c r="A48618">
        <v>48617</v>
      </c>
      <c r="B48618">
        <v>21348</v>
      </c>
      <c r="C48618" t="s">
        <v>97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8</v>
      </c>
      <c r="J48618" t="s">
        <v>29</v>
      </c>
      <c r="K48618" t="s">
        <v>98</v>
      </c>
      <c r="L48618" t="s">
        <v>99</v>
      </c>
      <c r="M48618" t="s">
        <v>200</v>
      </c>
      <c r="N48618" t="s">
        <v>22</v>
      </c>
      <c r="O48618">
        <v>4</v>
      </c>
      <c r="P48618">
        <v>12</v>
      </c>
      <c r="Q48618" t="s">
        <v>23</v>
      </c>
      <c r="R48618">
        <f t="shared" si="3036"/>
        <v>2015</v>
      </c>
      <c r="S48618" t="str">
        <f t="shared" si="3037"/>
        <v>2015-12-31</v>
      </c>
      <c r="T48618" t="str">
        <f t="shared" si="3038"/>
        <v>09:23 PM</v>
      </c>
      <c r="U48618">
        <f t="shared" si="3039"/>
        <v>21</v>
      </c>
    </row>
    <row r="48619" spans="1:21">
      <c r="A48619">
        <v>48618</v>
      </c>
      <c r="B48619">
        <v>21348</v>
      </c>
      <c r="C48619" t="s">
        <v>100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8</v>
      </c>
      <c r="J48619" t="s">
        <v>18</v>
      </c>
      <c r="K48619" t="s">
        <v>101</v>
      </c>
      <c r="L48619" t="s">
        <v>102</v>
      </c>
      <c r="M48619" t="s">
        <v>200</v>
      </c>
      <c r="N48619" t="s">
        <v>22</v>
      </c>
      <c r="O48619">
        <v>4</v>
      </c>
      <c r="P48619">
        <v>12</v>
      </c>
      <c r="Q48619" t="s">
        <v>23</v>
      </c>
      <c r="R48619">
        <f t="shared" si="3036"/>
        <v>2015</v>
      </c>
      <c r="S48619" t="str">
        <f t="shared" si="3037"/>
        <v>2015-12-31</v>
      </c>
      <c r="T48619" t="str">
        <f t="shared" si="3038"/>
        <v>09:23 PM</v>
      </c>
      <c r="U48619">
        <f t="shared" si="3039"/>
        <v>21</v>
      </c>
    </row>
    <row r="48620" spans="1:21">
      <c r="A48620">
        <v>48619</v>
      </c>
      <c r="B48620">
        <v>21349</v>
      </c>
      <c r="C48620" t="s">
        <v>75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8</v>
      </c>
      <c r="J48620" t="s">
        <v>29</v>
      </c>
      <c r="K48620" t="s">
        <v>37</v>
      </c>
      <c r="L48620" t="s">
        <v>38</v>
      </c>
      <c r="M48620" t="s">
        <v>200</v>
      </c>
      <c r="N48620" t="s">
        <v>22</v>
      </c>
      <c r="O48620">
        <v>4</v>
      </c>
      <c r="P48620">
        <v>12</v>
      </c>
      <c r="Q48620" t="s">
        <v>23</v>
      </c>
      <c r="R48620">
        <f t="shared" si="3036"/>
        <v>2015</v>
      </c>
      <c r="S48620" t="str">
        <f t="shared" si="3037"/>
        <v>2015-12-31</v>
      </c>
      <c r="T48620" t="str">
        <f t="shared" si="3038"/>
        <v>10:09 PM</v>
      </c>
      <c r="U48620">
        <f t="shared" si="3039"/>
        <v>22</v>
      </c>
    </row>
    <row r="48621" spans="1:21">
      <c r="A48621">
        <v>48620</v>
      </c>
      <c r="B48621">
        <v>21350</v>
      </c>
      <c r="C48621" t="s">
        <v>47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8</v>
      </c>
      <c r="J48621" t="s">
        <v>40</v>
      </c>
      <c r="K48621" t="s">
        <v>49</v>
      </c>
      <c r="L48621" t="s">
        <v>50</v>
      </c>
      <c r="M48621" t="s">
        <v>200</v>
      </c>
      <c r="N48621" t="s">
        <v>22</v>
      </c>
      <c r="O48621">
        <v>4</v>
      </c>
      <c r="P48621">
        <v>12</v>
      </c>
      <c r="Q48621" t="s">
        <v>23</v>
      </c>
      <c r="R48621">
        <f t="shared" si="3036"/>
        <v>2015</v>
      </c>
      <c r="S48621" t="str">
        <f t="shared" si="3037"/>
        <v>2015-12-31</v>
      </c>
      <c r="T48621" t="str">
        <f t="shared" si="3038"/>
        <v>11:02 PM</v>
      </c>
      <c r="U48621">
        <f t="shared" si="3039"/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08189-8EAA-4975-9E28-A93C36AAE2EF}">
  <dimension ref="G17"/>
  <sheetViews>
    <sheetView showGridLines="0" tabSelected="1" zoomScale="90" zoomScaleNormal="90" workbookViewId="0">
      <selection activeCell="Z7" sqref="Z7"/>
    </sheetView>
  </sheetViews>
  <sheetFormatPr defaultRowHeight="14.4"/>
  <sheetData>
    <row r="17" spans="7:7">
      <c r="G17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F l d v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Z X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2 9 a s a b 7 I 0 g C A A D C B g A A E w A c A E Z v c m 1 1 b G F z L 1 N l Y 3 R p b 2 4 x L m 0 g o h g A K K A U A A A A A A A A A A A A A A A A A A A A A A A A A A A A n V R d b 9 o w F H 1 H 4 j 9 Y 3 k u Q o m j s o w + r e K i g 1 f q w b h N M e 4 A K u f E F v D k 2 s 5 2 u A f W / 7 z o B k o a E o u U l 9 j 3 X 9 x z 7 X N t C 7 I R W Z F z 8 + 5 f d T r d j V 8 w A J 2 u x 2 b C 5 Z R I s G R A J r t s h + I 1 1 a m L A y N A + R i M d p w k o F 9 w I C d F Q K 4 c T G 9 D h p 9 k P C 8 b O 2 C + W s d l I / 1 V S M 2 5 n l a J R b B + D f q 8 e o r 1 w O g I p E u H A D G h I Q z L U M k 2 U H f T f h e R a x Z o L t c T J R 5 x + T 7 W D s c s k D M p h d K c V 3 P f C Q v A b + s 3 o B D F O P g P j q I q i + g l 7 w M Q d s o s H x d 5 C M t 3 F r 6 Q c x 0 w y Y w f O p N W S w x V T S 6 w 4 y d Z Q l p s Y p u x C m 6 R Q 7 E E b N P C H 2 y 0 t t i 0 4 7 u 9 W u Y s P k c 9 + D s m W a o N J j U i x R r E E C t g h Q B w 8 u R z 9 k z L l h M v a K n L m Y L / I j y u Q E 8 k B 8 u M c S p V w 8 7 U R 8 Q F S a f I A J g e d d k y 2 o j t P x Q a O V B Z Q j P x L b b I W G A 3 G F h S + m V o y / C G 8 g J 5 L c 2 4 V 9 p 4 / 7 y / Y k C t y 5 1 M P H l 1 x X r g T 1 F w M C a 3 k h w R Y v C I j 1 B n l Y R 8 N p u V J Y j O U 7 A 3 c I 5 a d Y G 6 S i A I O i 6 r 0 G P y 6 + A n w + 3 8 k 6 A X x S 1 9 R U e G l 1 V W N M u o S y m Y r N V w / O c N i X / p G G O s I n n Q + r 1 6 + 2 m 2 x d U G l C L w u x 9 Z M c N P R 2 D H j g n l I 3 v d a m q F d S f + k l B M 7 y A X V r T p T z k v j m 2 0 5 J X n f p c c N e o 4 t y I J V 8 Z 3 m w r / 3 T O 7 e 1 n O a 1 F N 7 P z j L 7 J 5 d L M i 0 Y t U 9 l r k g b g W q S A X F K Q F p o S n x b W P i n o L 2 u h 2 h X t V 9 + Q 9 Q S w E C L Q A U A A I A C A A W V 2 9 a t S P g T K U A A A D 2 A A A A E g A A A A A A A A A A A A A A A A A A A A A A Q 2 9 u Z m l n L 1 B h Y 2 t h Z 2 U u e G 1 s U E s B A i 0 A F A A C A A g A F l d v W g / K 6 a u k A A A A 6 Q A A A B M A A A A A A A A A A A A A A A A A 8 Q A A A F t D b 2 5 0 Z W 5 0 X 1 R 5 c G V z X S 5 4 b W x Q S w E C L Q A U A A I A C A A W V 2 9 a s a b 7 I 0 g C A A D C B g A A E w A A A A A A A A A A A A A A A A D i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w A A A A A A A B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J j M j I y M y 0 z O D I 1 L T Q x N z E t O T E z M C 1 j Z T E w M z l m M T U w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A 1 O j I 2 O j Q 0 L j U 1 O D Y x N j d a I i A v P j x F b n R y e S B U e X B l P S J G a W x s Q 2 9 s d W 1 u V H l w Z X M i I F Z h b H V l P S J z Q X d N R 0 F 3 a 0 t C U V V H Q m d Z R 0 J n W U R B d 0 E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1 v b n R o I E 5 h b W U m c X V v d D s s J n F 1 b 3 Q 7 R G F 5 I E 5 h b W U m c X V v d D s s J n F 1 b 3 Q 7 R G F 5 I G 9 m I F d l Z W s m c X V v d D s s J n F 1 b 3 Q 7 T W 9 u d G g m c X V v d D s s J n F 1 b 3 Q 7 V 2 V l a 2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y w m c X V v d D t T Z W N 0 a W 9 u M S 9 w a X p 6 Y V 9 z Y W x l c y 9 B d X R v U m V t b 3 Z l Z E N v b H V t b n M x L n t N b 2 5 0 a C B O Y W 1 l L D E y f S Z x d W 9 0 O y w m c X V v d D t T Z W N 0 a W 9 u M S 9 w a X p 6 Y V 9 z Y W x l c y 9 B d X R v U m V t b 3 Z l Z E N v b H V t b n M x L n t E Y X k g T m F t Z S w x M 3 0 m c X V v d D s s J n F 1 b 3 Q 7 U 2 V j d G l v b j E v c G l 6 e m F f c 2 F s Z X M v Q X V 0 b 1 J l b W 9 2 Z W R D b 2 x 1 b W 5 z M S 5 7 R G F 5 I G 9 m I F d l Z W s s M T R 9 J n F 1 b 3 Q 7 L C Z x d W 9 0 O 1 N l Y 3 R p b 2 4 x L 3 B p e n p h X 3 N h b G V z L 0 F 1 d G 9 S Z W 1 v d m V k Q 2 9 s d W 1 u c z E u e 0 1 v b n R o L D E 1 f S Z x d W 9 0 O y w m c X V v d D t T Z W N 0 a W 9 u M S 9 w a X p 6 Y V 9 z Y W x l c y 9 B d X R v U m V t b 3 Z l Z E N v b H V t b n M x L n t X Z W V r Z G F 5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T W 9 u d G g g T m F t Z S w x M n 0 m c X V v d D s s J n F 1 b 3 Q 7 U 2 V j d G l v b j E v c G l 6 e m F f c 2 F s Z X M v Q X V 0 b 1 J l b W 9 2 Z W R D b 2 x 1 b W 5 z M S 5 7 R G F 5 I E 5 h b W U s M T N 9 J n F 1 b 3 Q 7 L C Z x d W 9 0 O 1 N l Y 3 R p b 2 4 x L 3 B p e n p h X 3 N h b G V z L 0 F 1 d G 9 S Z W 1 v d m V k Q 2 9 s d W 1 u c z E u e 0 R h e S B v Z i B X Z W V r L D E 0 f S Z x d W 9 0 O y w m c X V v d D t T Z W N 0 a W 9 u M S 9 w a X p 6 Y V 9 z Y W x l c y 9 B d X R v U m V t b 3 Z l Z E N v b H V t b n M x L n t N b 2 5 0 a C w x N X 0 m c X V v d D s s J n F 1 b 3 Q 7 U 2 V j d G l v b j E v c G l 6 e m F f c 2 F s Z X M v Q X V 0 b 1 J l b W 9 2 Z W R D b 2 x 1 b W 5 z M S 5 7 V 2 V l a 2 R h e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1 K z r q o B 0 e c / d S A 6 V H u 0 w A A A A A C A A A A A A A Q Z g A A A A E A A C A A A A A h 5 J u 9 p W I A X t 0 0 l Q M / U h t s H m V b L q H d e s T + T + l U 5 m n S L A A A A A A O g A A A A A I A A C A A A A A j f k z F C b L Z N P a 7 D y f 3 f e U N R c j 7 c Y / a 0 T o I 0 i Z C B X u L 9 l A A A A A 4 x t H G 2 x N e X 2 y B N B d q d S 6 n Q + Q + 9 M O Y J V 1 j 1 0 + 5 N + a E u R u 9 h L p O a a H 3 R d H G P c v x p u D P x 6 l W 6 h / B O 7 E i 5 N o B G + C Y 5 g f h b k T C + t E t 3 b d H y S d X 0 k A A A A C d D n 8 8 v 0 m h w n Y t 6 b 4 7 h O K F j S P 7 Y 7 p k G g c Q m A 1 k V v e i p o B o T H + i 4 M Z i j J Z x X U 0 0 f Q m L P G H Q k u G v j c m g g w b V Z c Z L < / D a t a M a s h u p > 
</file>

<file path=customXml/itemProps1.xml><?xml version="1.0" encoding="utf-8"?>
<ds:datastoreItem xmlns:ds="http://schemas.openxmlformats.org/officeDocument/2006/customXml" ds:itemID="{7F8A2414-7439-442A-B1F2-4B3AE8812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s</vt:lpstr>
      <vt:lpstr>pizza_sales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a pradhan</dc:creator>
  <cp:lastModifiedBy>ajaya pradhan</cp:lastModifiedBy>
  <dcterms:created xsi:type="dcterms:W3CDTF">2025-03-15T05:21:33Z</dcterms:created>
  <dcterms:modified xsi:type="dcterms:W3CDTF">2025-03-15T18:28:16Z</dcterms:modified>
</cp:coreProperties>
</file>